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oswa\OneDrive\MYSQL_Portfolio_Project\"/>
    </mc:Choice>
  </mc:AlternateContent>
  <xr:revisionPtr revIDLastSave="0" documentId="13_ncr:1_{91481917-85AB-4DB8-B96D-FC31B1B53273}" xr6:coauthVersionLast="47" xr6:coauthVersionMax="47" xr10:uidLastSave="{00000000-0000-0000-0000-000000000000}"/>
  <bookViews>
    <workbookView xWindow="-108" yWindow="-108" windowWidth="23256" windowHeight="12456" xr2:uid="{FA63F6E0-38B4-47FF-A981-28E9D11199EB}"/>
  </bookViews>
  <sheets>
    <sheet name="KPI" sheetId="3" r:id="rId1"/>
    <sheet name="Dashboard" sheetId="4" r:id="rId2"/>
    <sheet name="Trends_for_total_orders" sheetId="5" r:id="rId3"/>
    <sheet name="pizza_sales" sheetId="2" r:id="rId4"/>
  </sheets>
  <definedNames>
    <definedName name="ExternalData_1" localSheetId="3" hidden="1">pizza_sales!$A$1:$N$48621</definedName>
  </definedNames>
  <calcPr calcId="191029"/>
  <pivotCaches>
    <pivotCache cacheId="1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3" l="1"/>
  <c r="B6" i="3"/>
  <c r="A6" i="3"/>
  <c r="E4" i="3"/>
  <c r="D4" i="3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22C322-328B-41A1-B0E6-BFBB496EEE9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5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The Pepperoni, Mushroom, and Peppers Pizza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 xml:space="preserve"> 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9" formatCode="\$#,###"/>
    <numFmt numFmtId="172" formatCode="\$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applyNumberFormat="1"/>
    <xf numFmtId="0" fontId="2" fillId="0" borderId="0" xfId="0" applyFont="1"/>
    <xf numFmtId="0" fontId="2" fillId="0" borderId="0" xfId="0" applyNumberFormat="1" applyFont="1"/>
    <xf numFmtId="0" fontId="3" fillId="0" borderId="0" xfId="0" applyFont="1"/>
    <xf numFmtId="169" fontId="2" fillId="0" borderId="0" xfId="0" applyNumberFormat="1" applyFont="1"/>
    <xf numFmtId="172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2"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colors>
    <mruColors>
      <color rgb="FFE42A1C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_dashboard.xlsx]Trends_for_total_orders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9000">
                <a:schemeClr val="accent1">
                  <a:lumMod val="5000"/>
                  <a:lumOff val="95000"/>
                </a:schemeClr>
              </a:gs>
              <a:gs pos="49000">
                <a:srgbClr val="F4B183"/>
              </a:gs>
              <a:gs pos="89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9000">
                  <a:schemeClr val="accent1">
                    <a:lumMod val="5000"/>
                    <a:lumOff val="95000"/>
                  </a:schemeClr>
                </a:gs>
                <a:gs pos="49000">
                  <a:srgbClr val="F4B183"/>
                </a:gs>
                <a:gs pos="89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2E-4A02-B225-09AC919ED7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1873075679"/>
        <c:axId val="1873073279"/>
      </c:barChart>
      <c:catAx>
        <c:axId val="187307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3073279"/>
        <c:crosses val="autoZero"/>
        <c:auto val="1"/>
        <c:lblAlgn val="ctr"/>
        <c:lblOffset val="100"/>
        <c:noMultiLvlLbl val="0"/>
      </c:catAx>
      <c:valAx>
        <c:axId val="1873073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730756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_dashboard.xlsx]Trends_for_total_orders!Hourly Trends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E42A1C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  <a:alpha val="97000"/>
              </a:schemeClr>
            </a:solidFill>
            <a:ln w="31750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for_total_order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E42A1C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  <a:alpha val="97000"/>
                </a:schemeClr>
              </a:solidFill>
              <a:ln w="31750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_for_total_order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D5-488E-8798-2ED035BD96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39000">
                    <a:schemeClr val="accent4">
                      <a:lumMod val="40000"/>
                      <a:lumOff val="60000"/>
                    </a:schemeClr>
                  </a:gs>
                  <a:gs pos="78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4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62002895"/>
        <c:axId val="1875193823"/>
      </c:lineChart>
      <c:catAx>
        <c:axId val="196200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193823"/>
        <c:crosses val="autoZero"/>
        <c:auto val="1"/>
        <c:lblAlgn val="ctr"/>
        <c:lblOffset val="100"/>
        <c:noMultiLvlLbl val="0"/>
      </c:catAx>
      <c:valAx>
        <c:axId val="187519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2002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_dashboard.xlsx]Trends_for_total_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E-4A9B-A35B-E4E5B4320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73075679"/>
        <c:axId val="1873073279"/>
      </c:barChart>
      <c:catAx>
        <c:axId val="187307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3073279"/>
        <c:crosses val="autoZero"/>
        <c:auto val="1"/>
        <c:lblAlgn val="ctr"/>
        <c:lblOffset val="100"/>
        <c:noMultiLvlLbl val="0"/>
      </c:catAx>
      <c:valAx>
        <c:axId val="1873073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730756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j_dashboard.xlsx]Trends_for_total_orders!Hourly 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for_total_order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_for_total_orders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_for_total_order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2-4030-822F-9D6D45BB4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2002895"/>
        <c:axId val="1875193823"/>
      </c:lineChart>
      <c:catAx>
        <c:axId val="1962002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193823"/>
        <c:crosses val="autoZero"/>
        <c:auto val="1"/>
        <c:lblAlgn val="ctr"/>
        <c:lblOffset val="100"/>
        <c:noMultiLvlLbl val="0"/>
      </c:catAx>
      <c:valAx>
        <c:axId val="187519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20028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4</xdr:row>
      <xdr:rowOff>0</xdr:rowOff>
    </xdr:from>
    <xdr:to>
      <xdr:col>24</xdr:col>
      <xdr:colOff>263300</xdr:colOff>
      <xdr:row>42</xdr:row>
      <xdr:rowOff>562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42774D5-E302-7D81-E6B4-B6E19138B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717176"/>
          <a:ext cx="12455300" cy="6869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0</xdr:colOff>
      <xdr:row>6</xdr:row>
      <xdr:rowOff>2560</xdr:rowOff>
    </xdr:from>
    <xdr:ext cx="1800000" cy="469744"/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6D1E3C28-DC64-61B4-D276-391D5097097F}"/>
            </a:ext>
          </a:extLst>
        </xdr:cNvPr>
        <xdr:cNvSpPr txBox="1"/>
      </xdr:nvSpPr>
      <xdr:spPr>
        <a:xfrm>
          <a:off x="4876800" y="1078325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31F8A70-849D-4D45-8195-AB9A2D8BDA51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8,17,860</a:t>
          </a:fld>
          <a:endParaRPr lang="en-IN" sz="18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51546</xdr:colOff>
      <xdr:row>6</xdr:row>
      <xdr:rowOff>2561</xdr:rowOff>
    </xdr:from>
    <xdr:ext cx="1965511" cy="469744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9953EBC6-C4BB-444B-8703-5A4CFC197AF0}"/>
            </a:ext>
          </a:extLst>
        </xdr:cNvPr>
        <xdr:cNvSpPr txBox="1"/>
      </xdr:nvSpPr>
      <xdr:spPr>
        <a:xfrm>
          <a:off x="7366746" y="1078326"/>
          <a:ext cx="1965511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B65FEED4-D22D-4228-89F8-97F65327715D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273424</xdr:colOff>
      <xdr:row>6</xdr:row>
      <xdr:rowOff>11525</xdr:rowOff>
    </xdr:from>
    <xdr:ext cx="1800000" cy="469744"/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55FC2345-19D7-4296-BEE9-92B9162A435C}"/>
            </a:ext>
          </a:extLst>
        </xdr:cNvPr>
        <xdr:cNvSpPr txBox="1"/>
      </xdr:nvSpPr>
      <xdr:spPr>
        <a:xfrm>
          <a:off x="9417424" y="1087290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C21203FD-25EF-4412-A778-161C7D774BDE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172571</xdr:colOff>
      <xdr:row>6</xdr:row>
      <xdr:rowOff>11525</xdr:rowOff>
    </xdr:from>
    <xdr:ext cx="1800000" cy="469744"/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A15AABA6-4821-4303-A80F-10D983BF88EF}"/>
            </a:ext>
          </a:extLst>
        </xdr:cNvPr>
        <xdr:cNvSpPr txBox="1"/>
      </xdr:nvSpPr>
      <xdr:spPr>
        <a:xfrm>
          <a:off x="11145371" y="1087290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35E5F76F-BAEF-46F3-9217-22D806DAD005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1</xdr:col>
      <xdr:colOff>582705</xdr:colOff>
      <xdr:row>6</xdr:row>
      <xdr:rowOff>2560</xdr:rowOff>
    </xdr:from>
    <xdr:ext cx="2151530" cy="469744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9A84DC32-F59B-4C37-A424-E252AF3F9E65}"/>
            </a:ext>
          </a:extLst>
        </xdr:cNvPr>
        <xdr:cNvSpPr txBox="1"/>
      </xdr:nvSpPr>
      <xdr:spPr>
        <a:xfrm>
          <a:off x="13384305" y="1078325"/>
          <a:ext cx="215153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50060385-D121-4964-994B-9C3C4356E757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233082</xdr:colOff>
      <xdr:row>4</xdr:row>
      <xdr:rowOff>170970</xdr:rowOff>
    </xdr:from>
    <xdr:ext cx="1452283" cy="29068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BD76C31-B9CB-4AB1-8A4D-0F6FDB1873B7}"/>
            </a:ext>
          </a:extLst>
        </xdr:cNvPr>
        <xdr:cNvSpPr txBox="1"/>
      </xdr:nvSpPr>
      <xdr:spPr>
        <a:xfrm>
          <a:off x="5109882" y="888146"/>
          <a:ext cx="1452283" cy="290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11</xdr:col>
      <xdr:colOff>546848</xdr:colOff>
      <xdr:row>5</xdr:row>
      <xdr:rowOff>640</xdr:rowOff>
    </xdr:from>
    <xdr:ext cx="1452283" cy="290688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9DDC4CC-AD45-4B8C-997D-E87B1A0FEFC5}"/>
            </a:ext>
          </a:extLst>
        </xdr:cNvPr>
        <xdr:cNvSpPr txBox="1"/>
      </xdr:nvSpPr>
      <xdr:spPr>
        <a:xfrm>
          <a:off x="7252448" y="897111"/>
          <a:ext cx="1452283" cy="290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116542</xdr:colOff>
      <xdr:row>5</xdr:row>
      <xdr:rowOff>640</xdr:rowOff>
    </xdr:from>
    <xdr:ext cx="1452283" cy="290688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8ED2670-F75E-430E-8DC7-2E462864D34C}"/>
            </a:ext>
          </a:extLst>
        </xdr:cNvPr>
        <xdr:cNvSpPr txBox="1"/>
      </xdr:nvSpPr>
      <xdr:spPr>
        <a:xfrm>
          <a:off x="9260542" y="897111"/>
          <a:ext cx="1452283" cy="290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170331</xdr:colOff>
      <xdr:row>4</xdr:row>
      <xdr:rowOff>170970</xdr:rowOff>
    </xdr:from>
    <xdr:ext cx="1452283" cy="29068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5FDCB55-11CB-4A9A-9CD5-8C7FD5D664D2}"/>
            </a:ext>
          </a:extLst>
        </xdr:cNvPr>
        <xdr:cNvSpPr txBox="1"/>
      </xdr:nvSpPr>
      <xdr:spPr>
        <a:xfrm>
          <a:off x="11143131" y="888146"/>
          <a:ext cx="1452283" cy="290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1</xdr:col>
      <xdr:colOff>35859</xdr:colOff>
      <xdr:row>4</xdr:row>
      <xdr:rowOff>170970</xdr:rowOff>
    </xdr:from>
    <xdr:ext cx="1721223" cy="29068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1FCABAA-5160-4BD3-8B8B-2A2DC6C7D4C2}"/>
            </a:ext>
          </a:extLst>
        </xdr:cNvPr>
        <xdr:cNvSpPr txBox="1"/>
      </xdr:nvSpPr>
      <xdr:spPr>
        <a:xfrm>
          <a:off x="12837459" y="888146"/>
          <a:ext cx="1721223" cy="290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60624</xdr:colOff>
      <xdr:row>4</xdr:row>
      <xdr:rowOff>143435</xdr:rowOff>
    </xdr:from>
    <xdr:ext cx="328295" cy="77858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3081066-1EDE-97A2-7D80-B68AEB2555C9}"/>
            </a:ext>
          </a:extLst>
        </xdr:cNvPr>
        <xdr:cNvSpPr txBox="1"/>
      </xdr:nvSpPr>
      <xdr:spPr>
        <a:xfrm rot="16200000">
          <a:off x="2373878" y="1085757"/>
          <a:ext cx="778587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rgbClr val="FFFF00"/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oneCellAnchor>
  <xdr:oneCellAnchor>
    <xdr:from>
      <xdr:col>6</xdr:col>
      <xdr:colOff>537881</xdr:colOff>
      <xdr:row>4</xdr:row>
      <xdr:rowOff>116543</xdr:rowOff>
    </xdr:from>
    <xdr:ext cx="328295" cy="950258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B48C12C-1558-4390-8234-8BDFC5F10503}"/>
            </a:ext>
          </a:extLst>
        </xdr:cNvPr>
        <xdr:cNvSpPr txBox="1"/>
      </xdr:nvSpPr>
      <xdr:spPr>
        <a:xfrm rot="5400000">
          <a:off x="3884500" y="1144700"/>
          <a:ext cx="950258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rgbClr val="FFFF00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oneCellAnchor>
  <xdr:twoCellAnchor editAs="oneCell">
    <xdr:from>
      <xdr:col>4</xdr:col>
      <xdr:colOff>349623</xdr:colOff>
      <xdr:row>4</xdr:row>
      <xdr:rowOff>125507</xdr:rowOff>
    </xdr:from>
    <xdr:to>
      <xdr:col>7</xdr:col>
      <xdr:colOff>17929</xdr:colOff>
      <xdr:row>9</xdr:row>
      <xdr:rowOff>7065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5C458FA-265A-807E-9BDE-BC04FAAFC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7452" b="91346" l="10000" r="90000">
                      <a14:foregroundMark x1="35676" y1="32212" x2="35946" y2="15865"/>
                      <a14:foregroundMark x1="35946" y1="15865" x2="36081" y2="16346"/>
                      <a14:foregroundMark x1="43784" y1="47356" x2="41351" y2="33413"/>
                      <a14:foregroundMark x1="46892" y1="43029" x2="41486" y2="36298"/>
                      <a14:foregroundMark x1="44730" y1="8173" x2="55135" y2="7452"/>
                      <a14:foregroundMark x1="55135" y1="7452" x2="60811" y2="10817"/>
                      <a14:foregroundMark x1="42162" y1="89423" x2="53784" y2="92308"/>
                      <a14:foregroundMark x1="53784" y1="92308" x2="60946" y2="91346"/>
                      <a14:foregroundMark x1="60946" y1="91346" x2="61622" y2="90385"/>
                      <a14:backgroundMark x1="42181" y1="38817" x2="39865" y2="36538"/>
                      <a14:backgroundMark x1="39865" y1="36538" x2="40135" y2="35817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88023" y="842683"/>
          <a:ext cx="1497106" cy="841616"/>
        </a:xfrm>
        <a:prstGeom prst="rect">
          <a:avLst/>
        </a:prstGeom>
      </xdr:spPr>
    </xdr:pic>
    <xdr:clientData/>
  </xdr:twoCellAnchor>
  <xdr:twoCellAnchor>
    <xdr:from>
      <xdr:col>7</xdr:col>
      <xdr:colOff>502023</xdr:colOff>
      <xdr:row>10</xdr:row>
      <xdr:rowOff>161365</xdr:rowOff>
    </xdr:from>
    <xdr:to>
      <xdr:col>15</xdr:col>
      <xdr:colOff>394446</xdr:colOff>
      <xdr:row>20</xdr:row>
      <xdr:rowOff>448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1BA0B96-D5DC-4A0C-AC8D-5993B022F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7930</xdr:colOff>
      <xdr:row>11</xdr:row>
      <xdr:rowOff>44824</xdr:rowOff>
    </xdr:from>
    <xdr:to>
      <xdr:col>24</xdr:col>
      <xdr:colOff>143436</xdr:colOff>
      <xdr:row>20</xdr:row>
      <xdr:rowOff>5378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A6315D7-2D59-474E-BB44-26111ED34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7</xdr:col>
      <xdr:colOff>466165</xdr:colOff>
      <xdr:row>10</xdr:row>
      <xdr:rowOff>71717</xdr:rowOff>
    </xdr:from>
    <xdr:ext cx="2483223" cy="29068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D1317E9-87AA-44DE-BCB3-EFA87F161BFF}"/>
            </a:ext>
          </a:extLst>
        </xdr:cNvPr>
        <xdr:cNvSpPr txBox="1"/>
      </xdr:nvSpPr>
      <xdr:spPr>
        <a:xfrm>
          <a:off x="4733365" y="1864658"/>
          <a:ext cx="2483223" cy="290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 for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Order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116542</xdr:colOff>
      <xdr:row>10</xdr:row>
      <xdr:rowOff>44824</xdr:rowOff>
    </xdr:from>
    <xdr:ext cx="2483223" cy="290688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72551F3-38B8-4966-942D-5FDD9149746C}"/>
            </a:ext>
          </a:extLst>
        </xdr:cNvPr>
        <xdr:cNvSpPr txBox="1"/>
      </xdr:nvSpPr>
      <xdr:spPr>
        <a:xfrm>
          <a:off x="9870142" y="1837765"/>
          <a:ext cx="2483223" cy="2906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Orders</a:t>
          </a:r>
          <a:endParaRPr lang="en-US" sz="11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5760</xdr:colOff>
      <xdr:row>1</xdr:row>
      <xdr:rowOff>0</xdr:rowOff>
    </xdr:from>
    <xdr:to>
      <xdr:col>12</xdr:col>
      <xdr:colOff>464820</xdr:colOff>
      <xdr:row>1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A17AF7-02C9-6203-A7E2-0B4B0E2D11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3880</xdr:colOff>
      <xdr:row>21</xdr:row>
      <xdr:rowOff>22860</xdr:rowOff>
    </xdr:from>
    <xdr:to>
      <xdr:col>13</xdr:col>
      <xdr:colOff>137160</xdr:colOff>
      <xdr:row>32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44CF35-02B6-8BB6-5691-37B824FA68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 Goswami" refreshedDate="45954.790156597221" createdVersion="8" refreshedVersion="8" minRefreshableVersion="3" recordCount="48620" xr:uid="{A42EF6F2-3E90-484B-8024-F9D1D87C6846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x v="0"/>
    <s v="Medium"/>
    <s v="Classic"/>
    <s v="Sliced Ham, Pineapple, Mozzarella Cheese"/>
    <s v="The Hawaiian Pizza"/>
  </r>
  <r>
    <n v="2"/>
    <n v="2"/>
    <n v="0.2"/>
    <s v="classic_dlx_m"/>
    <n v="1"/>
    <x v="0"/>
    <x v="0"/>
    <x v="1"/>
    <n v="16"/>
    <x v="1"/>
    <s v="Medium"/>
    <s v="Classic"/>
    <s v="Pepperoni, Mushrooms, Red Onions, Red Peppers, Bacon"/>
    <s v="The Classic Deluxe Pizza"/>
  </r>
  <r>
    <n v="3"/>
    <n v="2"/>
    <n v="0.2"/>
    <s v="five_cheese_l"/>
    <n v="1"/>
    <x v="0"/>
    <x v="0"/>
    <x v="1"/>
    <n v="18.5"/>
    <x v="2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x v="3"/>
    <s v="Large"/>
    <s v="Supreme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x v="1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x v="3"/>
    <s v="Large"/>
    <s v="Chicken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x v="4"/>
    <s v="Medium"/>
    <s v="Supreme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x v="3"/>
    <s v="Large"/>
    <s v="Supreme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x v="4"/>
    <s v="Medium"/>
    <s v="Supreme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x v="4"/>
    <s v="Medium"/>
    <s v="Supreme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x v="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x v="6"/>
    <s v="Regular"/>
    <s v="Classic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x v="7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x v="7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x v="6"/>
    <s v="Regular"/>
    <s v="Classic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x v="6"/>
    <s v="Regular"/>
    <s v="Veggie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x v="8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x v="3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x v="7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x v="6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x v="3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x v="3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x v="6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x v="9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x v="3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x v="3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x v="3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x v="10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x v="11"/>
    <s v="Large"/>
    <s v="Classic"/>
    <s v="Mozzarella Cheese, Pepperoni"/>
    <s v="The Pepperoni Pizza"/>
  </r>
  <r>
    <n v="30"/>
    <n v="12"/>
    <n v="0.25"/>
    <s v="cali_ckn_l"/>
    <n v="1"/>
    <x v="0"/>
    <x v="0"/>
    <x v="11"/>
    <n v="20.75"/>
    <x v="3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x v="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x v="3"/>
    <s v="Large"/>
    <s v="Chicken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x v="4"/>
    <s v="Medium"/>
    <s v="Supreme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x v="9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x v="6"/>
    <s v="Regular"/>
    <s v="Classic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x v="6"/>
    <s v="Regular"/>
    <s v="Classic"/>
    <s v="Bacon, Pepperoni, Italian Sausage, Chorizo Sausage"/>
    <s v="The Big Meat Pizza"/>
  </r>
  <r>
    <n v="37"/>
    <n v="15"/>
    <n v="0.25"/>
    <s v="five_cheese_l"/>
    <n v="1"/>
    <x v="0"/>
    <x v="0"/>
    <x v="14"/>
    <n v="18.5"/>
    <x v="2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x v="3"/>
    <s v="Large"/>
    <s v="Supreme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x v="6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"/>
    <x v="12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x v="6"/>
    <s v="Regular"/>
    <s v="Classic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x v="3"/>
    <s v="Large"/>
    <s v="Chicken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x v="3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x v="13"/>
    <s v="Medium"/>
    <s v="Supreme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x v="2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x v="14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x v="4"/>
    <s v="Medium"/>
    <s v="Supreme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x v="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x v="15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x v="9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x v="7"/>
    <s v="Regular"/>
    <s v="Supreme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x v="9"/>
    <s v="Large"/>
    <s v="Veggie"/>
    <s v="Spinach, Mushrooms, Red Onions, Feta Cheese, Garlic"/>
    <s v="The Spinach and Feta Pizza"/>
  </r>
  <r>
    <n v="53"/>
    <n v="18"/>
    <n v="1"/>
    <s v="napolitana_l"/>
    <n v="1"/>
    <x v="0"/>
    <x v="0"/>
    <x v="17"/>
    <n v="20.5"/>
    <x v="8"/>
    <s v="Large"/>
    <s v="Classic"/>
    <s v="Tomatoes, Anchovies, Green Olives, Red Onions, Garlic"/>
    <s v="The Napolitana Pizza"/>
  </r>
  <r>
    <n v="54"/>
    <n v="19"/>
    <n v="0.5"/>
    <s v="ital_cpcllo_l"/>
    <n v="1"/>
    <x v="0"/>
    <x v="0"/>
    <x v="18"/>
    <n v="20.5"/>
    <x v="8"/>
    <s v="Large"/>
    <s v="Classic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x v="9"/>
    <s v="Large"/>
    <s v="Supreme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x v="6"/>
    <s v="Regular"/>
    <s v="Classic"/>
    <s v="Bacon, Pepperoni, Italian Sausage, Chorizo Sausage"/>
    <s v="The Big Meat Pizza"/>
  </r>
  <r>
    <n v="57"/>
    <n v="20"/>
    <n v="0.5"/>
    <s v="five_cheese_l"/>
    <n v="1"/>
    <x v="0"/>
    <x v="0"/>
    <x v="19"/>
    <n v="18.5"/>
    <x v="2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x v="8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x v="2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x v="1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x v="3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x v="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x v="10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x v="1"/>
    <s v="Medium"/>
    <s v="Classic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x v="7"/>
    <s v="Medium"/>
    <s v="Classic"/>
    <s v="Mozzarella Cheese, Pepperoni"/>
    <s v="The Pepperoni Pizza"/>
  </r>
  <r>
    <n v="66"/>
    <n v="24"/>
    <n v="0.25"/>
    <s v="prsc_argla_s"/>
    <n v="1"/>
    <x v="0"/>
    <x v="0"/>
    <x v="23"/>
    <n v="12.5"/>
    <x v="7"/>
    <s v="Regular"/>
    <s v="Supreme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x v="13"/>
    <s v="Medium"/>
    <s v="Supreme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x v="3"/>
    <s v="Large"/>
    <s v="Chicken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x v="6"/>
    <s v="Regular"/>
    <s v="Classic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x v="9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x v="3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x v="1"/>
    <s v="Medium"/>
    <s v="Classic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x v="9"/>
    <s v="Large"/>
    <s v="Veggie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x v="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x v="6"/>
    <s v="Regular"/>
    <s v="Veggie"/>
    <s v="Spinach, Mushrooms, Tomatoes, Green Olives, Feta Cheese"/>
    <s v="The Green Garden Pizza"/>
  </r>
  <r>
    <n v="76"/>
    <n v="30"/>
    <n v="1"/>
    <s v="thai_ckn_l"/>
    <n v="1"/>
    <x v="0"/>
    <x v="0"/>
    <x v="29"/>
    <n v="20.75"/>
    <x v="3"/>
    <s v="Large"/>
    <s v="Chicken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x v="1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x v="16"/>
    <s v="Regular"/>
    <s v="Classic"/>
    <s v="Mozzarella Cheese, Pepperoni"/>
    <s v="The Pepperoni Pizza"/>
  </r>
  <r>
    <n v="79"/>
    <n v="32"/>
    <n v="0.25"/>
    <s v="big_meat_s"/>
    <n v="1"/>
    <x v="0"/>
    <x v="0"/>
    <x v="31"/>
    <n v="12"/>
    <x v="6"/>
    <s v="Regular"/>
    <s v="Classic"/>
    <s v="Bacon, Pepperoni, Italian Sausage, Chorizo Sausage"/>
    <s v="The Big Meat Pizza"/>
  </r>
  <r>
    <n v="80"/>
    <n v="32"/>
    <n v="0.25"/>
    <s v="green_garden_l"/>
    <n v="1"/>
    <x v="0"/>
    <x v="0"/>
    <x v="31"/>
    <n v="20.25"/>
    <x v="9"/>
    <s v="Large"/>
    <s v="Veggie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x v="8"/>
    <s v="Large"/>
    <s v="Classic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x v="4"/>
    <s v="Medium"/>
    <s v="Supreme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x v="3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x v="6"/>
    <s v="Regular"/>
    <s v="Veggie"/>
    <s v="Spinach, Mushrooms, Tomatoes, Green Olives, Feta Cheese"/>
    <s v="The Green Garden Pizza"/>
  </r>
  <r>
    <n v="85"/>
    <n v="34"/>
    <n v="1"/>
    <s v="the_greek_s"/>
    <n v="1"/>
    <x v="0"/>
    <x v="0"/>
    <x v="33"/>
    <n v="12"/>
    <x v="6"/>
    <s v="Regular"/>
    <s v="Classic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x v="1"/>
    <s v="Medium"/>
    <s v="Veggie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x v="17"/>
    <s v="Large"/>
    <s v="Classic"/>
    <s v="Pepperoni, Mushrooms, Green Peppers"/>
    <s v="The Pepperoni, Mushroom, Peppers Pizza"/>
  </r>
  <r>
    <n v="88"/>
    <n v="35"/>
    <n v="0.25"/>
    <s v="pepperoni_m"/>
    <n v="1"/>
    <x v="0"/>
    <x v="0"/>
    <x v="34"/>
    <n v="12.5"/>
    <x v="7"/>
    <s v="Medium"/>
    <s v="Classic"/>
    <s v="Mozzarella Cheese, Pepperoni"/>
    <s v="The Pepperoni Pizza"/>
  </r>
  <r>
    <n v="89"/>
    <n v="35"/>
    <n v="0.25"/>
    <s v="thai_ckn_l"/>
    <n v="1"/>
    <x v="0"/>
    <x v="0"/>
    <x v="34"/>
    <n v="20.75"/>
    <x v="3"/>
    <s v="Large"/>
    <s v="Chicken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x v="10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x v="1"/>
    <s v="Medium"/>
    <s v="Classic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x v="3"/>
    <s v="Large"/>
    <s v="Supreme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x v="9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x v="18"/>
    <s v="Regular"/>
    <s v="Classic"/>
    <s v="Sliced Ham, Pineapple, Mozzarella Cheese"/>
    <s v="The Hawaiian Pizza"/>
  </r>
  <r>
    <n v="95"/>
    <n v="38"/>
    <n v="0.5"/>
    <s v="ital_cpcllo_l"/>
    <n v="1"/>
    <x v="0"/>
    <x v="0"/>
    <x v="37"/>
    <n v="20.5"/>
    <x v="8"/>
    <s v="Large"/>
    <s v="Classic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x v="3"/>
    <s v="Large"/>
    <s v="Supreme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"/>
    <x v="12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x v="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x v="14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x v="6"/>
    <s v="Regular"/>
    <s v="Veggie"/>
    <s v="Spinach, Mushrooms, Tomatoes, Green Olives, Feta Cheese"/>
    <s v="The Green Garden Pizza"/>
  </r>
  <r>
    <n v="101"/>
    <n v="42"/>
    <n v="0.25"/>
    <s v="big_meat_s"/>
    <n v="1"/>
    <x v="0"/>
    <x v="0"/>
    <x v="41"/>
    <n v="12"/>
    <x v="6"/>
    <s v="Regular"/>
    <s v="Classic"/>
    <s v="Bacon, Pepperoni, Italian Sausage, Chorizo Sausage"/>
    <s v="The Big Meat Pizza"/>
  </r>
  <r>
    <n v="102"/>
    <n v="42"/>
    <n v="0.25"/>
    <s v="five_cheese_l"/>
    <n v="1"/>
    <x v="0"/>
    <x v="0"/>
    <x v="41"/>
    <n v="18.5"/>
    <x v="2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x v="9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x v="4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x v="10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x v="4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x v="3"/>
    <s v="Large"/>
    <s v="Supreme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x v="7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"/>
    <x v="12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x v="18"/>
    <s v="Regular"/>
    <s v="Classic"/>
    <s v="Sliced Ham, Pineapple, Mozzarella Cheese"/>
    <s v="The Hawaiian Pizza"/>
  </r>
  <r>
    <n v="111"/>
    <n v="45"/>
    <n v="0.33333333333333331"/>
    <s v="thai_ckn_m"/>
    <n v="1"/>
    <x v="0"/>
    <x v="0"/>
    <x v="44"/>
    <n v="16.75"/>
    <x v="10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x v="3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x v="8"/>
    <s v="Large"/>
    <s v="Classic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x v="10"/>
    <s v="Medium"/>
    <s v="Chicken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x v="3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x v="6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x v="10"/>
    <s v="Medium"/>
    <s v="Chicken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x v="6"/>
    <s v="Regular"/>
    <s v="Veggie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x v="3"/>
    <s v="Large"/>
    <s v="Supreme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x v="3"/>
    <s v="Large"/>
    <s v="Supreme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x v="9"/>
    <s v="Large"/>
    <s v="Supreme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x v="19"/>
    <s v="X-Large"/>
    <s v="Classic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x v="3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x v="17"/>
    <s v="Large"/>
    <s v="Classic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x v="4"/>
    <s v="Large"/>
    <s v="Classic"/>
    <s v="Sliced Ham, Pineapple, Mozzarella Cheese"/>
    <s v="The Hawaiian Pizza"/>
  </r>
  <r>
    <n v="126"/>
    <n v="52"/>
    <n v="0.33333333333333331"/>
    <s v="mexicana_l"/>
    <n v="1"/>
    <x v="0"/>
    <x v="0"/>
    <x v="51"/>
    <n v="20.25"/>
    <x v="9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x v="3"/>
    <s v="Large"/>
    <s v="Supreme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x v="20"/>
    <s v="Regular"/>
    <s v="Classic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x v="4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x v="4"/>
    <s v="Medium"/>
    <s v="Supreme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x v="3"/>
    <s v="Large"/>
    <s v="Chicken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x v="7"/>
    <s v="Regular"/>
    <s v="Supreme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x v="3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x v="1"/>
    <s v="Medium"/>
    <s v="Classic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x v="9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x v="10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x v="1"/>
    <s v="Medium"/>
    <s v="Classic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x v="2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x v="7"/>
    <s v="Medium"/>
    <s v="Classic"/>
    <s v="Mozzarella Cheese, Pepperoni"/>
    <s v="The Pepperoni Pizza"/>
  </r>
  <r>
    <n v="140"/>
    <n v="59"/>
    <n v="0.33333333333333331"/>
    <s v="ital_veggie_s"/>
    <n v="1"/>
    <x v="0"/>
    <x v="0"/>
    <x v="58"/>
    <n v="12.75"/>
    <x v="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x v="20"/>
    <s v="Regular"/>
    <s v="Classic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x v="11"/>
    <s v="Large"/>
    <s v="Classic"/>
    <s v="Mozzarella Cheese, Pepperoni"/>
    <s v="The Pepperoni Pizza"/>
  </r>
  <r>
    <n v="143"/>
    <n v="60"/>
    <n v="0.5"/>
    <s v="ckn_pesto_l"/>
    <n v="1"/>
    <x v="0"/>
    <x v="0"/>
    <x v="59"/>
    <n v="20.75"/>
    <x v="3"/>
    <s v="Large"/>
    <s v="Chicken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x v="14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x v="10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x v="3"/>
    <s v="Large"/>
    <s v="Supreme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x v="10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x v="4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x v="21"/>
    <s v="Medium"/>
    <s v="Classic"/>
    <s v="Pepperoni, Mushrooms, Green Peppers"/>
    <s v="The Pepperoni, Mushroom, and Peppers Pizza"/>
  </r>
  <r>
    <n v="150"/>
    <n v="64"/>
    <n v="1"/>
    <s v="big_meat_s"/>
    <n v="1"/>
    <x v="0"/>
    <x v="0"/>
    <x v="63"/>
    <n v="12"/>
    <x v="6"/>
    <s v="Regular"/>
    <s v="Classic"/>
    <s v="Bacon, Pepperoni, Italian Sausage, Chorizo Sausage"/>
    <s v="The Big Meat Pizza"/>
  </r>
  <r>
    <n v="151"/>
    <n v="65"/>
    <n v="0.25"/>
    <s v="pep_msh_pep_s"/>
    <n v="1"/>
    <x v="0"/>
    <x v="0"/>
    <x v="64"/>
    <n v="11"/>
    <x v="20"/>
    <s v="Regular"/>
    <s v="Classic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x v="22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x v="7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x v="4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x v="1"/>
    <s v="Medium"/>
    <s v="Classic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x v="1"/>
    <s v="Medium"/>
    <s v="Classic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x v="3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x v="1"/>
    <s v="Medium"/>
    <s v="Classic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x v="3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x v="4"/>
    <s v="Medium"/>
    <s v="Supreme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x v="3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x v="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x v="3"/>
    <s v="Large"/>
    <s v="Supreme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x v="3"/>
    <s v="Large"/>
    <s v="Chicken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x v="9"/>
    <s v="Large"/>
    <s v="Veggie"/>
    <s v="Spinach, Mushrooms, Red Onions, Feta Cheese, Garlic"/>
    <s v="The Spinach and Feta Pizza"/>
  </r>
  <r>
    <n v="166"/>
    <n v="73"/>
    <n v="1"/>
    <s v="thai_ckn_s"/>
    <n v="1"/>
    <x v="1"/>
    <x v="1"/>
    <x v="72"/>
    <n v="12.75"/>
    <x v="5"/>
    <s v="Regular"/>
    <s v="Chicken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x v="2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x v="9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x v="7"/>
    <s v="Regular"/>
    <s v="Veggie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x v="3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x v="7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x v="9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x v="8"/>
    <s v="Large"/>
    <s v="Classic"/>
    <s v="Tomatoes, Anchovies, Green Olives, Red Onions, Garlic"/>
    <s v="The Napolitana Pizza"/>
  </r>
  <r>
    <n v="174"/>
    <n v="76"/>
    <n v="0.25"/>
    <s v="big_meat_s"/>
    <n v="1"/>
    <x v="1"/>
    <x v="1"/>
    <x v="75"/>
    <n v="12"/>
    <x v="6"/>
    <s v="Regular"/>
    <s v="Classic"/>
    <s v="Bacon, Pepperoni, Italian Sausage, Chorizo Sausage"/>
    <s v="The Big Meat Pizza"/>
  </r>
  <r>
    <n v="175"/>
    <n v="76"/>
    <n v="0.25"/>
    <s v="hawaiian_l"/>
    <n v="1"/>
    <x v="1"/>
    <x v="1"/>
    <x v="75"/>
    <n v="16.5"/>
    <x v="4"/>
    <s v="Large"/>
    <s v="Classic"/>
    <s v="Sliced Ham, Pineapple, Mozzarella Cheese"/>
    <s v="The Hawaiian Pizza"/>
  </r>
  <r>
    <n v="176"/>
    <n v="76"/>
    <n v="0.25"/>
    <s v="ital_veggie_l"/>
    <n v="1"/>
    <x v="1"/>
    <x v="1"/>
    <x v="75"/>
    <n v="21"/>
    <x v="23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x v="3"/>
    <s v="Large"/>
    <s v="Supreme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x v="10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x v="0"/>
    <s v="Medium"/>
    <s v="Classic"/>
    <s v="Sliced Ham, Pineapple, Mozzarella Cheese"/>
    <s v="The Hawaiian Pizza"/>
  </r>
  <r>
    <n v="180"/>
    <n v="78"/>
    <n v="0.16666666666666666"/>
    <s v="big_meat_s"/>
    <n v="1"/>
    <x v="1"/>
    <x v="1"/>
    <x v="77"/>
    <n v="12"/>
    <x v="6"/>
    <s v="Regular"/>
    <s v="Classic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x v="6"/>
    <s v="Regular"/>
    <s v="Classic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"/>
    <x v="12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x v="1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x v="24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x v="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x v="8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x v="20"/>
    <s v="Regular"/>
    <s v="Classic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x v="3"/>
    <s v="Large"/>
    <s v="Chicken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x v="16"/>
    <s v="Regular"/>
    <s v="Classic"/>
    <s v="Mozzarella Cheese, Pepperoni"/>
    <s v="The Pepperoni Pizza"/>
  </r>
  <r>
    <n v="190"/>
    <n v="80"/>
    <n v="0.5"/>
    <s v="thai_ckn_m"/>
    <n v="1"/>
    <x v="1"/>
    <x v="1"/>
    <x v="79"/>
    <n v="16.75"/>
    <x v="10"/>
    <s v="Medium"/>
    <s v="Chicken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x v="3"/>
    <s v="Large"/>
    <s v="Chicken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x v="6"/>
    <s v="Regular"/>
    <s v="Classic"/>
    <s v="Bacon, Pepperoni, Italian Sausage, Chorizo Sausage"/>
    <s v="The Big Meat Pizza"/>
  </r>
  <r>
    <n v="193"/>
    <n v="82"/>
    <n v="0.25"/>
    <s v="cali_ckn_m"/>
    <n v="1"/>
    <x v="1"/>
    <x v="1"/>
    <x v="81"/>
    <n v="16.75"/>
    <x v="10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x v="3"/>
    <s v="Large"/>
    <s v="Supreme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x v="1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x v="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x v="11"/>
    <s v="Large"/>
    <s v="Classic"/>
    <s v="Mozzarella Cheese, Pepperoni"/>
    <s v="The Pepperoni Pizza"/>
  </r>
  <r>
    <n v="198"/>
    <n v="85"/>
    <n v="0.25"/>
    <s v="classic_dlx_m"/>
    <n v="1"/>
    <x v="1"/>
    <x v="1"/>
    <x v="84"/>
    <n v="16"/>
    <x v="1"/>
    <s v="Medium"/>
    <s v="Classic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x v="6"/>
    <s v="Regular"/>
    <s v="Classic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x v="3"/>
    <s v="Large"/>
    <s v="Supreme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x v="1"/>
    <s v="Medium"/>
    <s v="Classic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x v="4"/>
    <s v="Large"/>
    <s v="Classic"/>
    <s v="Sliced Ham, Pineapple, Mozzarella Cheese"/>
    <s v="The Hawaiian Pizza"/>
  </r>
  <r>
    <n v="203"/>
    <n v="87"/>
    <n v="0.25"/>
    <s v="ital_cpcllo_m"/>
    <n v="1"/>
    <x v="1"/>
    <x v="1"/>
    <x v="86"/>
    <n v="16"/>
    <x v="1"/>
    <s v="Medium"/>
    <s v="Classic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x v="1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x v="3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x v="7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x v="2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x v="3"/>
    <s v="Large"/>
    <s v="Supreme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x v="3"/>
    <s v="Large"/>
    <s v="Chicken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x v="9"/>
    <s v="Large"/>
    <s v="Supreme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x v="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x v="2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x v="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x v="16"/>
    <s v="Regular"/>
    <s v="Classic"/>
    <s v="Mozzarella Cheese, Pepperoni"/>
    <s v="The Pepperoni Pizza"/>
  </r>
  <r>
    <n v="215"/>
    <n v="92"/>
    <n v="0.1111111111111111"/>
    <s v="bbq_ckn_m"/>
    <n v="1"/>
    <x v="1"/>
    <x v="1"/>
    <x v="91"/>
    <n v="16.75"/>
    <x v="10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x v="3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x v="4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x v="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x v="7"/>
    <s v="Medium"/>
    <s v="Classic"/>
    <s v="Mozzarella Cheese, Pepperoni"/>
    <s v="The Pepperoni Pizza"/>
  </r>
  <r>
    <n v="220"/>
    <n v="92"/>
    <n v="0.1111111111111111"/>
    <s v="peppr_salami_m"/>
    <n v="1"/>
    <x v="1"/>
    <x v="1"/>
    <x v="91"/>
    <n v="16.5"/>
    <x v="4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x v="6"/>
    <s v="Regular"/>
    <s v="Veggie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x v="7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x v="15"/>
    <s v="Medium"/>
    <s v="Classic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x v="13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x v="1"/>
    <s v="Medium"/>
    <s v="Classic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x v="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x v="6"/>
    <s v="Regular"/>
    <s v="Classic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x v="3"/>
    <s v="Large"/>
    <s v="Supreme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x v="6"/>
    <s v="Regular"/>
    <s v="Classic"/>
    <s v="Tomatoes, Anchovies, Green Olives, Red Onions, Garlic"/>
    <s v="The Napolitana Pizza"/>
  </r>
  <r>
    <n v="230"/>
    <n v="97"/>
    <n v="1"/>
    <s v="big_meat_s"/>
    <n v="1"/>
    <x v="1"/>
    <x v="1"/>
    <x v="96"/>
    <n v="12"/>
    <x v="6"/>
    <s v="Regular"/>
    <s v="Classic"/>
    <s v="Bacon, Pepperoni, Italian Sausage, Chorizo Sausage"/>
    <s v="The Big Meat Pizza"/>
  </r>
  <r>
    <n v="231"/>
    <n v="98"/>
    <n v="0.5"/>
    <s v="classic_dlx_l"/>
    <n v="1"/>
    <x v="1"/>
    <x v="1"/>
    <x v="97"/>
    <n v="20.5"/>
    <x v="8"/>
    <s v="Large"/>
    <s v="Classic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x v="8"/>
    <s v="Large"/>
    <s v="Classic"/>
    <s v="Tomatoes, Anchovies, Green Olives, Red Onions, Garlic"/>
    <s v="The Napolitana Pizza"/>
  </r>
  <r>
    <n v="233"/>
    <n v="99"/>
    <n v="1"/>
    <s v="ital_supr_l"/>
    <n v="1"/>
    <x v="1"/>
    <x v="1"/>
    <x v="98"/>
    <n v="20.75"/>
    <x v="3"/>
    <s v="Large"/>
    <s v="Supreme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x v="4"/>
    <s v="Large"/>
    <s v="Classic"/>
    <s v="Sliced Ham, Pineapple, Mozzarella Cheese"/>
    <s v="The Hawaiian Pizza"/>
  </r>
  <r>
    <n v="235"/>
    <n v="101"/>
    <n v="0.25"/>
    <s v="cali_ckn_l"/>
    <n v="1"/>
    <x v="1"/>
    <x v="1"/>
    <x v="100"/>
    <n v="20.75"/>
    <x v="3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x v="11"/>
    <s v="Large"/>
    <s v="Classic"/>
    <s v="Mozzarella Cheese, Pepperoni"/>
    <s v="The Pepperoni Pizza"/>
  </r>
  <r>
    <n v="237"/>
    <n v="101"/>
    <n v="0.25"/>
    <s v="soppressata_l"/>
    <n v="1"/>
    <x v="1"/>
    <x v="1"/>
    <x v="100"/>
    <n v="20.75"/>
    <x v="3"/>
    <s v="Large"/>
    <s v="Supreme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x v="4"/>
    <s v="Medium"/>
    <s v="Supreme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x v="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x v="7"/>
    <s v="Regular"/>
    <s v="Supreme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x v="7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x v="10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x v="10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x v="10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x v="9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x v="23"/>
    <s v="Regular"/>
    <s v="Classic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x v="11"/>
    <s v="Large"/>
    <s v="Classic"/>
    <s v="Mozzarella Cheese, Pepperoni"/>
    <s v="The Pepperoni Pizza"/>
  </r>
  <r>
    <n v="248"/>
    <n v="105"/>
    <n v="0.33333333333333331"/>
    <s v="prsc_argla_m"/>
    <n v="1"/>
    <x v="1"/>
    <x v="1"/>
    <x v="104"/>
    <n v="16.5"/>
    <x v="4"/>
    <s v="Medium"/>
    <s v="Supreme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x v="9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x v="3"/>
    <s v="Large"/>
    <s v="Supreme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x v="3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x v="4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x v="3"/>
    <s v="Large"/>
    <s v="Supreme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x v="9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x v="8"/>
    <s v="Large"/>
    <s v="Classic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x v="4"/>
    <s v="Large"/>
    <s v="Classic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x v="3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x v="8"/>
    <s v="Large"/>
    <s v="Classic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x v="3"/>
    <s v="Large"/>
    <s v="Supreme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x v="7"/>
    <s v="Medium"/>
    <s v="Classic"/>
    <s v="Mozzarella Cheese, Pepperoni"/>
    <s v="The Pepperoni Pizza"/>
  </r>
  <r>
    <n v="261"/>
    <n v="109"/>
    <n v="0.25"/>
    <s v="prsc_argla_l"/>
    <n v="1"/>
    <x v="1"/>
    <x v="1"/>
    <x v="108"/>
    <n v="20.75"/>
    <x v="3"/>
    <s v="Large"/>
    <s v="Supreme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x v="6"/>
    <s v="Regular"/>
    <s v="Classic"/>
    <s v="Bacon, Pepperoni, Italian Sausage, Chorizo Sausage"/>
    <s v="The Big Meat Pizza"/>
  </r>
  <r>
    <n v="263"/>
    <n v="110"/>
    <n v="0.25"/>
    <s v="napolitana_l"/>
    <n v="1"/>
    <x v="1"/>
    <x v="1"/>
    <x v="109"/>
    <n v="20.5"/>
    <x v="8"/>
    <s v="Large"/>
    <s v="Classic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x v="3"/>
    <s v="Large"/>
    <s v="Supreme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x v="7"/>
    <s v="Regular"/>
    <s v="Supreme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x v="10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x v="2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x v="7"/>
    <s v="Medium"/>
    <s v="Classic"/>
    <s v="Mozzarella Cheese, Pepperoni"/>
    <s v="The Pepperoni Pizza"/>
  </r>
  <r>
    <n v="269"/>
    <n v="111"/>
    <n v="0.25"/>
    <s v="spin_pesto_l"/>
    <n v="1"/>
    <x v="1"/>
    <x v="1"/>
    <x v="110"/>
    <n v="20.75"/>
    <x v="3"/>
    <s v="Large"/>
    <s v="Veggie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x v="16"/>
    <s v="Regular"/>
    <s v="Classic"/>
    <s v="Mozzarella Cheese, Pepperoni"/>
    <s v="The Pepperoni Pizza"/>
  </r>
  <r>
    <n v="271"/>
    <n v="113"/>
    <n v="0.33333333333333331"/>
    <s v="cali_ckn_l"/>
    <n v="1"/>
    <x v="1"/>
    <x v="1"/>
    <x v="112"/>
    <n v="20.75"/>
    <x v="3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x v="9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x v="10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x v="11"/>
    <s v="Large"/>
    <s v="Classic"/>
    <s v="Mozzarella Cheese, Pepperoni"/>
    <s v="The Pepperoni Pizza"/>
  </r>
  <r>
    <n v="275"/>
    <n v="114"/>
    <n v="0.5"/>
    <s v="sicilian_s"/>
    <n v="1"/>
    <x v="1"/>
    <x v="1"/>
    <x v="113"/>
    <n v="12.25"/>
    <x v="22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x v="6"/>
    <s v="Regular"/>
    <s v="Classic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x v="8"/>
    <s v="Large"/>
    <s v="Classic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x v="10"/>
    <s v="Medium"/>
    <s v="Chicken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x v="2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x v="4"/>
    <s v="Medium"/>
    <s v="Supreme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x v="9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x v="3"/>
    <s v="Large"/>
    <s v="Supreme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x v="6"/>
    <s v="Regular"/>
    <s v="Veggie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x v="14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x v="6"/>
    <s v="Regular"/>
    <s v="Classic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x v="18"/>
    <s v="Regular"/>
    <s v="Classic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x v="9"/>
    <s v="Large"/>
    <s v="Veggie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x v="10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"/>
    <x v="12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x v="9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x v="3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x v="4"/>
    <s v="Medium"/>
    <s v="Supreme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x v="6"/>
    <s v="Regular"/>
    <s v="Classic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x v="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x v="9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x v="3"/>
    <s v="Large"/>
    <s v="Supreme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x v="6"/>
    <s v="Regular"/>
    <s v="Classic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x v="19"/>
    <s v="X-Large"/>
    <s v="Classic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x v="9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x v="7"/>
    <s v="Medium"/>
    <s v="Classic"/>
    <s v="Mozzarella Cheese, Pepperoni"/>
    <s v="The Pepperoni Pizza"/>
  </r>
  <r>
    <n v="301"/>
    <n v="128"/>
    <n v="1"/>
    <s v="spicy_ital_s"/>
    <n v="1"/>
    <x v="1"/>
    <x v="1"/>
    <x v="127"/>
    <n v="12.5"/>
    <x v="7"/>
    <s v="Regular"/>
    <s v="Supreme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x v="6"/>
    <s v="Regular"/>
    <s v="Classic"/>
    <s v="Bacon, Pepperoni, Italian Sausage, Chorizo Sausage"/>
    <s v="The Big Meat Pizza"/>
  </r>
  <r>
    <n v="303"/>
    <n v="129"/>
    <n v="0.5"/>
    <s v="the_greek_m"/>
    <n v="1"/>
    <x v="1"/>
    <x v="1"/>
    <x v="128"/>
    <n v="16"/>
    <x v="1"/>
    <s v="Medium"/>
    <s v="Classic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x v="18"/>
    <s v="Regular"/>
    <s v="Classic"/>
    <s v="Sliced Ham, Pineapple, Mozzarella Cheese"/>
    <s v="The Hawaiian Pizza"/>
  </r>
  <r>
    <n v="305"/>
    <n v="130"/>
    <n v="0.25"/>
    <s v="ital_cpcllo_l"/>
    <n v="1"/>
    <x v="1"/>
    <x v="1"/>
    <x v="129"/>
    <n v="20.5"/>
    <x v="8"/>
    <s v="Large"/>
    <s v="Classic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x v="1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x v="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x v="3"/>
    <s v="Large"/>
    <s v="Chicken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x v="2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x v="6"/>
    <s v="Regular"/>
    <s v="Veggie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x v="7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x v="16"/>
    <s v="Regular"/>
    <s v="Classic"/>
    <s v="Mozzarella Cheese, Pepperoni"/>
    <s v="The Pepperoni Pizza"/>
  </r>
  <r>
    <n v="313"/>
    <n v="133"/>
    <n v="0.33333333333333331"/>
    <s v="bbq_ckn_l"/>
    <n v="1"/>
    <x v="1"/>
    <x v="1"/>
    <x v="132"/>
    <n v="20.75"/>
    <x v="3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x v="4"/>
    <s v="Large"/>
    <s v="Classic"/>
    <s v="Sliced Ham, Pineapple, Mozzarella Cheese"/>
    <s v="The Hawaiian Pizza"/>
  </r>
  <r>
    <n v="315"/>
    <n v="133"/>
    <n v="0.33333333333333331"/>
    <s v="the_greek_s"/>
    <n v="1"/>
    <x v="1"/>
    <x v="1"/>
    <x v="132"/>
    <n v="12"/>
    <x v="6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x v="6"/>
    <s v="Regular"/>
    <s v="Classic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x v="3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x v="7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x v="9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x v="2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x v="7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x v="9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x v="16"/>
    <s v="Regular"/>
    <s v="Classic"/>
    <s v="Mozzarella Cheese, Pepperoni"/>
    <s v="The Pepperoni Pizza"/>
  </r>
  <r>
    <n v="324"/>
    <n v="137"/>
    <n v="0.33333333333333331"/>
    <s v="spicy_ital_m"/>
    <n v="1"/>
    <x v="2"/>
    <x v="2"/>
    <x v="136"/>
    <n v="16.5"/>
    <x v="4"/>
    <s v="Medium"/>
    <s v="Supreme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x v="10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"/>
    <x v="12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x v="23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x v="13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x v="2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x v="7"/>
    <s v="Regular"/>
    <s v="Supreme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x v="1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x v="1"/>
    <s v="Medium"/>
    <s v="Classic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x v="1"/>
    <s v="Medium"/>
    <s v="Veggie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x v="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x v="6"/>
    <s v="Regular"/>
    <s v="Classic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x v="4"/>
    <s v="Large"/>
    <s v="Classic"/>
    <s v="Sliced Ham, Pineapple, Mozzarella Cheese"/>
    <s v="The Hawaiian Pizza"/>
  </r>
  <r>
    <n v="337"/>
    <n v="143"/>
    <n v="0.125"/>
    <s v="mexicana_m"/>
    <n v="1"/>
    <x v="2"/>
    <x v="2"/>
    <x v="142"/>
    <n v="16"/>
    <x v="1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x v="11"/>
    <s v="Large"/>
    <s v="Classic"/>
    <s v="Mozzarella Cheese, Pepperoni"/>
    <s v="The Pepperoni Pizza"/>
  </r>
  <r>
    <n v="339"/>
    <n v="143"/>
    <n v="0.125"/>
    <s v="prsc_argla_s"/>
    <n v="1"/>
    <x v="2"/>
    <x v="2"/>
    <x v="142"/>
    <n v="12.5"/>
    <x v="7"/>
    <s v="Regular"/>
    <s v="Supreme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x v="3"/>
    <s v="Large"/>
    <s v="Chicken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x v="1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x v="26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x v="6"/>
    <s v="Regular"/>
    <s v="Classic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x v="3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x v="10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x v="2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"/>
    <x v="12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x v="20"/>
    <s v="Regular"/>
    <s v="Classic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x v="3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x v="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x v="3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x v="10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x v="9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x v="6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x v="3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x v="14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x v="0"/>
    <s v="Medium"/>
    <s v="Classic"/>
    <s v="Sliced Ham, Pineapple, Mozzarella Cheese"/>
    <s v="The Hawaiian Pizza"/>
  </r>
  <r>
    <n v="358"/>
    <n v="147"/>
    <n v="1"/>
    <s v="the_greek_xl"/>
    <n v="1"/>
    <x v="2"/>
    <x v="2"/>
    <x v="146"/>
    <n v="25.5"/>
    <x v="19"/>
    <s v="X-Large"/>
    <s v="Classic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x v="6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x v="1"/>
    <s v="Medium"/>
    <s v="Veggie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x v="7"/>
    <s v="Medium"/>
    <s v="Classic"/>
    <s v="Mozzarella Cheese, Pepperoni"/>
    <s v="The Pepperoni Pizza"/>
  </r>
  <r>
    <n v="362"/>
    <n v="151"/>
    <n v="0.5"/>
    <s v="southw_ckn_l"/>
    <n v="1"/>
    <x v="2"/>
    <x v="2"/>
    <x v="150"/>
    <n v="20.75"/>
    <x v="3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x v="7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x v="18"/>
    <s v="Regular"/>
    <s v="Classic"/>
    <s v="Sliced Ham, Pineapple, Mozzarella Cheese"/>
    <s v="The Hawaiian Pizza"/>
  </r>
  <r>
    <n v="365"/>
    <n v="152"/>
    <n v="0.25"/>
    <s v="spinach_fet_l"/>
    <n v="1"/>
    <x v="2"/>
    <x v="2"/>
    <x v="151"/>
    <n v="20.25"/>
    <x v="9"/>
    <s v="Large"/>
    <s v="Veggie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x v="5"/>
    <s v="Regular"/>
    <s v="Chicken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x v="1"/>
    <s v="Medium"/>
    <s v="Classic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x v="1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x v="7"/>
    <s v="Regular"/>
    <s v="Supreme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x v="5"/>
    <s v="Regular"/>
    <s v="Chicken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x v="8"/>
    <s v="Large"/>
    <s v="Classic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x v="11"/>
    <s v="Large"/>
    <s v="Classic"/>
    <s v="Mozzarella Cheese, Pepperoni"/>
    <s v="The Pepperoni Pizza"/>
  </r>
  <r>
    <n v="373"/>
    <n v="155"/>
    <n v="0.25"/>
    <s v="peppr_salami_l"/>
    <n v="1"/>
    <x v="2"/>
    <x v="2"/>
    <x v="154"/>
    <n v="20.75"/>
    <x v="3"/>
    <s v="Large"/>
    <s v="Supreme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x v="1"/>
    <s v="Medium"/>
    <s v="Classic"/>
    <s v="Tomatoes, Anchovies, Green Olives, Red Onions, Garlic"/>
    <s v="The Napolitana Pizza"/>
  </r>
  <r>
    <n v="375"/>
    <n v="156"/>
    <n v="0.5"/>
    <s v="thai_ckn_l"/>
    <n v="1"/>
    <x v="2"/>
    <x v="2"/>
    <x v="155"/>
    <n v="20.75"/>
    <x v="3"/>
    <s v="Large"/>
    <s v="Chicken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x v="3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x v="1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x v="13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x v="4"/>
    <s v="Medium"/>
    <s v="Veggie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x v="10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x v="10"/>
    <s v="Medium"/>
    <s v="Chicken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"/>
    <x v="12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x v="10"/>
    <s v="Medium"/>
    <s v="Chicken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x v="1"/>
    <s v="Medium"/>
    <s v="Classic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x v="18"/>
    <s v="Regular"/>
    <s v="Classic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x v="4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x v="19"/>
    <s v="X-Large"/>
    <s v="Classic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x v="6"/>
    <s v="Regular"/>
    <s v="Classic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x v="0"/>
    <s v="Medium"/>
    <s v="Classic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x v="11"/>
    <s v="Large"/>
    <s v="Classic"/>
    <s v="Mozzarella Cheese, Pepperoni"/>
    <s v="The Pepperoni Pizza"/>
  </r>
  <r>
    <n v="391"/>
    <n v="163"/>
    <n v="0.33333333333333331"/>
    <s v="the_greek_m"/>
    <n v="1"/>
    <x v="2"/>
    <x v="2"/>
    <x v="162"/>
    <n v="16"/>
    <x v="1"/>
    <s v="Medium"/>
    <s v="Classic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x v="3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x v="7"/>
    <s v="Medium"/>
    <s v="Classic"/>
    <s v="Mozzarella Cheese, Pepperoni"/>
    <s v="The Pepperoni Pizza"/>
  </r>
  <r>
    <n v="394"/>
    <n v="165"/>
    <n v="1"/>
    <s v="prsc_argla_m"/>
    <n v="1"/>
    <x v="2"/>
    <x v="2"/>
    <x v="164"/>
    <n v="16.5"/>
    <x v="4"/>
    <s v="Medium"/>
    <s v="Supreme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x v="7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x v="3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x v="4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x v="7"/>
    <s v="Medium"/>
    <s v="Classic"/>
    <s v="Mozzarella Cheese, Pepperoni"/>
    <s v="The Pepperoni Pizza"/>
  </r>
  <r>
    <n v="399"/>
    <n v="168"/>
    <n v="0.5"/>
    <s v="big_meat_s"/>
    <n v="1"/>
    <x v="2"/>
    <x v="2"/>
    <x v="167"/>
    <n v="12"/>
    <x v="6"/>
    <s v="Regular"/>
    <s v="Classic"/>
    <s v="Bacon, Pepperoni, Italian Sausage, Chorizo Sausage"/>
    <s v="The Big Meat Pizza"/>
  </r>
  <r>
    <n v="400"/>
    <n v="168"/>
    <n v="0.5"/>
    <s v="veggie_veg_m"/>
    <n v="1"/>
    <x v="2"/>
    <x v="2"/>
    <x v="167"/>
    <n v="16"/>
    <x v="1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"/>
    <x v="12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x v="6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x v="13"/>
    <s v="Medium"/>
    <s v="Supreme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x v="4"/>
    <s v="Large"/>
    <s v="Classic"/>
    <s v="Sliced Ham, Pineapple, Mozzarella Cheese"/>
    <s v="The Hawaiian Pizza"/>
  </r>
  <r>
    <n v="405"/>
    <n v="171"/>
    <n v="1"/>
    <s v="napolitana_m"/>
    <n v="1"/>
    <x v="2"/>
    <x v="2"/>
    <x v="170"/>
    <n v="16"/>
    <x v="1"/>
    <s v="Medium"/>
    <s v="Classic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x v="6"/>
    <s v="Regular"/>
    <s v="Classic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x v="4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x v="3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x v="10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x v="1"/>
    <s v="Medium"/>
    <s v="Classic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x v="9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x v="6"/>
    <s v="Regular"/>
    <s v="Classic"/>
    <s v="Bacon, Pepperoni, Italian Sausage, Chorizo Sausage"/>
    <s v="The Big Meat Pizza"/>
  </r>
  <r>
    <n v="413"/>
    <n v="174"/>
    <n v="0.25"/>
    <s v="cali_ckn_l"/>
    <n v="1"/>
    <x v="2"/>
    <x v="2"/>
    <x v="173"/>
    <n v="20.75"/>
    <x v="3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x v="10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x v="1"/>
    <s v="Medium"/>
    <s v="Classic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x v="3"/>
    <s v="Large"/>
    <s v="Supreme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x v="3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x v="4"/>
    <s v="Medium"/>
    <s v="Supreme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x v="6"/>
    <s v="Regular"/>
    <s v="Classic"/>
    <s v="Tomatoes, Anchovies, Green Olives, Red Onions, Garlic"/>
    <s v="The Napolitana Pizza"/>
  </r>
  <r>
    <n v="420"/>
    <n v="177"/>
    <n v="0.5"/>
    <s v="thai_ckn_l"/>
    <n v="1"/>
    <x v="2"/>
    <x v="2"/>
    <x v="176"/>
    <n v="20.75"/>
    <x v="3"/>
    <s v="Large"/>
    <s v="Chicken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x v="3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x v="4"/>
    <s v="Large"/>
    <s v="Classic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x v="13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x v="6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x v="8"/>
    <s v="Large"/>
    <s v="Classic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x v="3"/>
    <s v="Large"/>
    <s v="Supreme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x v="9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5"/>
    <x v="27"/>
    <s v="Regular"/>
    <s v="Supreme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x v="3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x v="1"/>
    <s v="Medium"/>
    <s v="Classic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x v="3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x v="7"/>
    <s v="Regular"/>
    <s v="Veggie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x v="4"/>
    <s v="Large"/>
    <s v="Classic"/>
    <s v="Sliced Ham, Pineapple, Mozzarella Cheese"/>
    <s v="The Hawaiian Pizza"/>
  </r>
  <r>
    <n v="434"/>
    <n v="185"/>
    <n v="0.5"/>
    <s v="sicilian_m"/>
    <n v="1"/>
    <x v="2"/>
    <x v="2"/>
    <x v="184"/>
    <n v="16.25"/>
    <x v="13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x v="7"/>
    <s v="Regular"/>
    <s v="Veggie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x v="9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x v="3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x v="3"/>
    <s v="Large"/>
    <s v="Veggie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x v="3"/>
    <s v="Large"/>
    <s v="Chicken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x v="2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x v="3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x v="2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x v="16"/>
    <s v="Regular"/>
    <s v="Classic"/>
    <s v="Mozzarella Cheese, Pepperoni"/>
    <s v="The Pepperoni Pizza"/>
  </r>
  <r>
    <n v="444"/>
    <n v="188"/>
    <n v="0.33333333333333331"/>
    <s v="peppr_salami_l"/>
    <n v="1"/>
    <x v="2"/>
    <x v="2"/>
    <x v="187"/>
    <n v="20.75"/>
    <x v="3"/>
    <s v="Large"/>
    <s v="Supreme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x v="28"/>
    <s v="Regular"/>
    <s v="Classic"/>
    <s v="Bacon, Pepperoni, Italian Sausage, Chorizo Sausage"/>
    <s v="The Big Meat Pizza"/>
  </r>
  <r>
    <n v="446"/>
    <n v="189"/>
    <n v="0.5"/>
    <s v="thai_ckn_s"/>
    <n v="1"/>
    <x v="2"/>
    <x v="2"/>
    <x v="188"/>
    <n v="12.75"/>
    <x v="5"/>
    <s v="Regular"/>
    <s v="Chicken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x v="3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x v="14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x v="20"/>
    <s v="Regular"/>
    <s v="Classic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x v="3"/>
    <s v="Large"/>
    <s v="Supreme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x v="3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x v="10"/>
    <s v="Medium"/>
    <s v="Chicken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x v="22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x v="3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x v="6"/>
    <s v="Regular"/>
    <s v="Classic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x v="10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x v="25"/>
    <s v="Large"/>
    <s v="Chicken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x v="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x v="3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x v="22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x v="4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x v="1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"/>
    <x v="12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x v="8"/>
    <s v="Large"/>
    <s v="Classic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x v="23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x v="3"/>
    <s v="Large"/>
    <s v="Supreme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x v="6"/>
    <s v="Regular"/>
    <s v="Classic"/>
    <s v="Bacon, Pepperoni, Italian Sausage, Chorizo Sausage"/>
    <s v="The Big Meat Pizza"/>
  </r>
  <r>
    <n v="468"/>
    <n v="198"/>
    <n v="0.5"/>
    <s v="ckn_alfredo_l"/>
    <n v="1"/>
    <x v="2"/>
    <x v="2"/>
    <x v="197"/>
    <n v="20.75"/>
    <x v="3"/>
    <s v="Large"/>
    <s v="Chicken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x v="10"/>
    <s v="Medium"/>
    <s v="Chicken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x v="19"/>
    <s v="X-Large"/>
    <s v="Classic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x v="13"/>
    <s v="Medium"/>
    <s v="Supreme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x v="3"/>
    <s v="Large"/>
    <s v="Chicken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x v="3"/>
    <s v="Large"/>
    <s v="Supreme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x v="19"/>
    <s v="X-Large"/>
    <s v="Classic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x v="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x v="3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x v="10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x v="17"/>
    <s v="Large"/>
    <s v="Classic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x v="6"/>
    <s v="Regular"/>
    <s v="Classic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x v="3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x v="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x v="10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x v="7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x v="1"/>
    <s v="Medium"/>
    <s v="Classic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x v="16"/>
    <s v="Regular"/>
    <s v="Classic"/>
    <s v="Mozzarella Cheese, Pepperoni"/>
    <s v="The Pepperoni Pizza"/>
  </r>
  <r>
    <n v="486"/>
    <n v="206"/>
    <n v="0.33333333333333331"/>
    <s v="spicy_ital_l"/>
    <n v="1"/>
    <x v="3"/>
    <x v="3"/>
    <x v="205"/>
    <n v="20.75"/>
    <x v="3"/>
    <s v="Large"/>
    <s v="Supreme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x v="3"/>
    <s v="Large"/>
    <s v="Supreme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x v="3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x v="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x v="10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x v="7"/>
    <s v="Medium"/>
    <s v="Classic"/>
    <s v="Mozzarella Cheese, Pepperoni"/>
    <s v="The Pepperoni Pizza"/>
  </r>
  <r>
    <n v="492"/>
    <n v="208"/>
    <n v="0.2"/>
    <s v="the_greek_m"/>
    <n v="1"/>
    <x v="3"/>
    <x v="3"/>
    <x v="207"/>
    <n v="16"/>
    <x v="1"/>
    <s v="Medium"/>
    <s v="Classic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x v="3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x v="6"/>
    <s v="Regular"/>
    <s v="Veggie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x v="16"/>
    <s v="Regular"/>
    <s v="Classic"/>
    <s v="Mozzarella Cheese, Pepperoni"/>
    <s v="The Pepperoni Pizza"/>
  </r>
  <r>
    <n v="496"/>
    <n v="212"/>
    <n v="1"/>
    <s v="ital_cpcllo_l"/>
    <n v="1"/>
    <x v="3"/>
    <x v="3"/>
    <x v="211"/>
    <n v="20.5"/>
    <x v="8"/>
    <s v="Large"/>
    <s v="Classic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"/>
    <x v="12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x v="8"/>
    <s v="Large"/>
    <s v="Classic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x v="4"/>
    <s v="Medium"/>
    <s v="Supreme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x v="6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x v="4"/>
    <s v="Medium"/>
    <s v="Veggie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x v="6"/>
    <s v="Regular"/>
    <s v="Veggie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x v="10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x v="2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x v="4"/>
    <s v="Large"/>
    <s v="Classic"/>
    <s v="Sliced Ham, Pineapple, Mozzarella Cheese"/>
    <s v="The Hawaiian Pizza"/>
  </r>
  <r>
    <n v="506"/>
    <n v="217"/>
    <n v="0.5"/>
    <s v="classic_dlx_m"/>
    <n v="1"/>
    <x v="3"/>
    <x v="3"/>
    <x v="216"/>
    <n v="16"/>
    <x v="1"/>
    <s v="Medium"/>
    <s v="Classic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x v="6"/>
    <s v="Regular"/>
    <s v="Veggie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x v="4"/>
    <s v="Medium"/>
    <s v="Supreme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x v="3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x v="2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x v="4"/>
    <s v="Medium"/>
    <s v="Supreme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x v="1"/>
    <s v="Medium"/>
    <s v="Veggie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x v="18"/>
    <s v="Regular"/>
    <s v="Classic"/>
    <s v="Sliced Ham, Pineapple, Mozzarella Cheese"/>
    <s v="The Hawaiian Pizza"/>
  </r>
  <r>
    <n v="514"/>
    <n v="220"/>
    <n v="0.25"/>
    <s v="ital_cpcllo_s"/>
    <n v="1"/>
    <x v="3"/>
    <x v="3"/>
    <x v="219"/>
    <n v="12"/>
    <x v="6"/>
    <s v="Regular"/>
    <s v="Classic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x v="8"/>
    <s v="Large"/>
    <s v="Classic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x v="3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x v="2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x v="4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x v="6"/>
    <s v="Regular"/>
    <s v="Classic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"/>
    <x v="12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x v="22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x v="20"/>
    <s v="Regular"/>
    <s v="Classic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x v="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x v="4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x v="1"/>
    <s v="Medium"/>
    <s v="Classic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x v="3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x v="3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x v="10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x v="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x v="8"/>
    <s v="Large"/>
    <s v="Classic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x v="10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x v="1"/>
    <s v="Medium"/>
    <s v="Classic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x v="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x v="23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x v="3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x v="7"/>
    <s v="Regular"/>
    <s v="Veggie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x v="10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x v="3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x v="6"/>
    <s v="Regular"/>
    <s v="Classic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x v="7"/>
    <s v="Regular"/>
    <s v="Supreme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x v="10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x v="3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x v="6"/>
    <s v="Regular"/>
    <s v="Veggie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x v="10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x v="7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x v="1"/>
    <s v="Medium"/>
    <s v="Classic"/>
    <s v="Tomatoes, Anchovies, Green Olives, Red Onions, Garlic"/>
    <s v="The Napolitana Pizza"/>
  </r>
  <r>
    <n v="547"/>
    <n v="235"/>
    <n v="1"/>
    <s v="cali_ckn_m"/>
    <n v="1"/>
    <x v="3"/>
    <x v="3"/>
    <x v="234"/>
    <n v="16.75"/>
    <x v="10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x v="8"/>
    <s v="Large"/>
    <s v="Classic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x v="1"/>
    <s v="Medium"/>
    <s v="Veggie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x v="6"/>
    <s v="Regular"/>
    <s v="Veggie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x v="3"/>
    <s v="Large"/>
    <s v="Veggie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x v="3"/>
    <s v="Large"/>
    <s v="Supreme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x v="10"/>
    <s v="Medium"/>
    <s v="Chicken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x v="14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x v="13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x v="3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x v="13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x v="3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x v="1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x v="8"/>
    <s v="Large"/>
    <s v="Classic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x v="7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x v="7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x v="3"/>
    <s v="Large"/>
    <s v="Supreme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x v="3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x v="3"/>
    <s v="Large"/>
    <s v="Chicken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x v="10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x v="11"/>
    <s v="Large"/>
    <s v="Classic"/>
    <s v="Mozzarella Cheese, Pepperoni"/>
    <s v="The Pepperoni Pizza"/>
  </r>
  <r>
    <n v="568"/>
    <n v="247"/>
    <n v="0.33333333333333331"/>
    <s v="hawaiian_m"/>
    <n v="1"/>
    <x v="3"/>
    <x v="3"/>
    <x v="246"/>
    <n v="13.25"/>
    <x v="0"/>
    <s v="Medium"/>
    <s v="Classic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x v="13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x v="7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x v="18"/>
    <s v="Regular"/>
    <s v="Classic"/>
    <s v="Sliced Ham, Pineapple, Mozzarella Cheese"/>
    <s v="The Hawaiian Pizza"/>
  </r>
  <r>
    <n v="572"/>
    <n v="248"/>
    <n v="0.5"/>
    <s v="thai_ckn_l"/>
    <n v="1"/>
    <x v="3"/>
    <x v="3"/>
    <x v="247"/>
    <n v="20.75"/>
    <x v="3"/>
    <s v="Large"/>
    <s v="Chicken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x v="3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x v="22"/>
    <s v="Regular"/>
    <s v="Supreme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x v="14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x v="1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x v="4"/>
    <s v="Medium"/>
    <s v="Supreme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5"/>
    <x v="27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x v="3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5"/>
    <x v="27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x v="2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x v="2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x v="1"/>
    <s v="Medium"/>
    <s v="Veggie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x v="4"/>
    <s v="Large"/>
    <s v="Classic"/>
    <s v="Sliced Ham, Pineapple, Mozzarella Cheese"/>
    <s v="The Hawaiian Pizza"/>
  </r>
  <r>
    <n v="585"/>
    <n v="255"/>
    <n v="0.25"/>
    <s v="spinach_fet_m"/>
    <n v="1"/>
    <x v="4"/>
    <x v="4"/>
    <x v="254"/>
    <n v="16"/>
    <x v="1"/>
    <s v="Medium"/>
    <s v="Veggie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x v="17"/>
    <s v="Large"/>
    <s v="Classic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x v="3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x v="3"/>
    <s v="Large"/>
    <s v="Chicken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x v="1"/>
    <s v="Medium"/>
    <s v="Classic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x v="11"/>
    <s v="Large"/>
    <s v="Classic"/>
    <s v="Mozzarella Cheese, Pepperoni"/>
    <s v="The Pepperoni Pizza"/>
  </r>
  <r>
    <n v="591"/>
    <n v="260"/>
    <n v="0.5"/>
    <s v="five_cheese_l"/>
    <n v="1"/>
    <x v="4"/>
    <x v="4"/>
    <x v="259"/>
    <n v="18.5"/>
    <x v="2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x v="8"/>
    <s v="Large"/>
    <s v="Classic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5"/>
    <x v="27"/>
    <s v="Regular"/>
    <s v="Supreme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x v="10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x v="3"/>
    <s v="Large"/>
    <s v="Veggie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x v="1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x v="10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x v="9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x v="13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x v="3"/>
    <s v="Large"/>
    <s v="Supreme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x v="4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"/>
    <x v="12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x v="9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x v="6"/>
    <s v="Regular"/>
    <s v="Classic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x v="3"/>
    <s v="Large"/>
    <s v="Supreme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x v="16"/>
    <s v="Regular"/>
    <s v="Classic"/>
    <s v="Mozzarella Cheese, Pepperoni"/>
    <s v="The Pepperoni Pizza"/>
  </r>
  <r>
    <n v="607"/>
    <n v="269"/>
    <n v="1"/>
    <s v="ckn_alfredo_m"/>
    <n v="1"/>
    <x v="4"/>
    <x v="4"/>
    <x v="268"/>
    <n v="16.75"/>
    <x v="10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x v="3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x v="3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x v="3"/>
    <s v="Large"/>
    <s v="Chicken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x v="6"/>
    <s v="Regular"/>
    <s v="Classic"/>
    <s v="Bacon, Pepperoni, Italian Sausage, Chorizo Sausage"/>
    <s v="The Big Meat Pizza"/>
  </r>
  <r>
    <n v="612"/>
    <n v="271"/>
    <n v="0.1"/>
    <s v="cali_ckn_m"/>
    <n v="2"/>
    <x v="4"/>
    <x v="4"/>
    <x v="270"/>
    <n v="16.75"/>
    <x v="29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x v="29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x v="25"/>
    <s v="Large"/>
    <s v="Chicken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x v="1"/>
    <s v="Medium"/>
    <s v="Classic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x v="4"/>
    <s v="Medium"/>
    <s v="Supreme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x v="22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x v="4"/>
    <s v="Medium"/>
    <s v="Supreme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x v="10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x v="6"/>
    <s v="Regular"/>
    <s v="Classic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x v="4"/>
    <s v="Medium"/>
    <s v="Supreme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x v="7"/>
    <s v="Regular"/>
    <s v="Supreme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"/>
    <x v="12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x v="3"/>
    <s v="Large"/>
    <s v="Chicken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x v="8"/>
    <s v="Large"/>
    <s v="Classic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x v="2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x v="16"/>
    <s v="Regular"/>
    <s v="Classic"/>
    <s v="Mozzarella Cheese, Pepperoni"/>
    <s v="The Pepperoni Pizza"/>
  </r>
  <r>
    <n v="628"/>
    <n v="275"/>
    <n v="0.25"/>
    <s v="sicilian_m"/>
    <n v="1"/>
    <x v="4"/>
    <x v="4"/>
    <x v="274"/>
    <n v="16.25"/>
    <x v="13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x v="2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x v="3"/>
    <s v="Large"/>
    <s v="Supreme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x v="14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x v="10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x v="3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x v="10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x v="10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x v="4"/>
    <s v="Medium"/>
    <s v="Supreme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x v="1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x v="22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x v="6"/>
    <s v="Regular"/>
    <s v="Classic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x v="2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x v="3"/>
    <s v="Large"/>
    <s v="Supreme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x v="3"/>
    <s v="Large"/>
    <s v="Veggie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x v="1"/>
    <s v="Medium"/>
    <s v="Classic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x v="14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x v="18"/>
    <s v="Regular"/>
    <s v="Classic"/>
    <s v="Sliced Ham, Pineapple, Mozzarella Cheese"/>
    <s v="The Hawaiian Pizza"/>
  </r>
  <r>
    <n v="646"/>
    <n v="284"/>
    <n v="0.33333333333333331"/>
    <s v="napolitana_m"/>
    <n v="1"/>
    <x v="4"/>
    <x v="4"/>
    <x v="283"/>
    <n v="16"/>
    <x v="1"/>
    <s v="Medium"/>
    <s v="Classic"/>
    <s v="Tomatoes, Anchovies, Green Olives, Red Onions, Garlic"/>
    <s v="The Napolitana Pizza"/>
  </r>
  <r>
    <n v="647"/>
    <n v="285"/>
    <n v="1"/>
    <s v="prsc_argla_l"/>
    <n v="1"/>
    <x v="4"/>
    <x v="4"/>
    <x v="284"/>
    <n v="20.75"/>
    <x v="3"/>
    <s v="Large"/>
    <s v="Supreme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x v="4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x v="3"/>
    <s v="Large"/>
    <s v="Supreme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x v="4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x v="21"/>
    <s v="Medium"/>
    <s v="Classic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x v="7"/>
    <s v="Medium"/>
    <s v="Classic"/>
    <s v="Mozzarella Cheese, Pepperoni"/>
    <s v="The Pepperoni Pizza"/>
  </r>
  <r>
    <n v="653"/>
    <n v="287"/>
    <n v="0.25"/>
    <s v="sicilian_s"/>
    <n v="1"/>
    <x v="4"/>
    <x v="4"/>
    <x v="286"/>
    <n v="12.25"/>
    <x v="22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5"/>
    <x v="27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x v="3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x v="3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x v="2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x v="6"/>
    <s v="Regular"/>
    <s v="Classic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x v="1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x v="3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x v="29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x v="14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x v="4"/>
    <s v="Medium"/>
    <s v="Veggie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x v="9"/>
    <s v="Large"/>
    <s v="Veggie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x v="6"/>
    <s v="Regular"/>
    <s v="Classic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x v="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x v="10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x v="3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x v="3"/>
    <s v="Large"/>
    <s v="Chicken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x v="10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x v="6"/>
    <s v="Regular"/>
    <s v="Veggie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x v="6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x v="10"/>
    <s v="Medium"/>
    <s v="Chicken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x v="10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x v="10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x v="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x v="10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x v="6"/>
    <s v="Regular"/>
    <s v="Classic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x v="6"/>
    <s v="Regular"/>
    <s v="Classic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x v="1"/>
    <s v="Medium"/>
    <s v="Veggie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x v="6"/>
    <s v="Regular"/>
    <s v="Classic"/>
    <s v="Bacon, Pepperoni, Italian Sausage, Chorizo Sausage"/>
    <s v="The Big Meat Pizza"/>
  </r>
  <r>
    <n v="682"/>
    <n v="300"/>
    <n v="0.25"/>
    <s v="ital_cpcllo_s"/>
    <n v="1"/>
    <x v="4"/>
    <x v="4"/>
    <x v="298"/>
    <n v="12"/>
    <x v="6"/>
    <s v="Regular"/>
    <s v="Classic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x v="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x v="7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x v="8"/>
    <s v="Large"/>
    <s v="Classic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x v="3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x v="6"/>
    <s v="Regular"/>
    <s v="Classic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x v="1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x v="16"/>
    <s v="Regular"/>
    <s v="Classic"/>
    <s v="Mozzarella Cheese, Pepperoni"/>
    <s v="The Pepperoni Pizza"/>
  </r>
  <r>
    <n v="690"/>
    <n v="304"/>
    <n v="0.5"/>
    <s v="hawaiian_s"/>
    <n v="1"/>
    <x v="4"/>
    <x v="4"/>
    <x v="302"/>
    <n v="10.5"/>
    <x v="18"/>
    <s v="Regular"/>
    <s v="Classic"/>
    <s v="Sliced Ham, Pineapple, Mozzarella Cheese"/>
    <s v="The Hawaiian Pizza"/>
  </r>
  <r>
    <n v="691"/>
    <n v="304"/>
    <n v="0.5"/>
    <s v="mexicana_l"/>
    <n v="1"/>
    <x v="4"/>
    <x v="4"/>
    <x v="302"/>
    <n v="20.25"/>
    <x v="9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x v="11"/>
    <s v="Large"/>
    <s v="Classic"/>
    <s v="Mozzarella Cheese, Pepperoni"/>
    <s v="The Pepperoni Pizza"/>
  </r>
  <r>
    <n v="693"/>
    <n v="305"/>
    <n v="0.33333333333333331"/>
    <s v="sicilian_s"/>
    <n v="1"/>
    <x v="4"/>
    <x v="4"/>
    <x v="303"/>
    <n v="12.25"/>
    <x v="22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x v="4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x v="6"/>
    <s v="Regular"/>
    <s v="Classic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x v="18"/>
    <s v="Regular"/>
    <s v="Classic"/>
    <s v="Sliced Ham, Pineapple, Mozzarella Cheese"/>
    <s v="The Hawaiian Pizza"/>
  </r>
  <r>
    <n v="697"/>
    <n v="306"/>
    <n v="0.33333333333333331"/>
    <s v="napolitana_m"/>
    <n v="1"/>
    <x v="4"/>
    <x v="4"/>
    <x v="304"/>
    <n v="16"/>
    <x v="1"/>
    <s v="Medium"/>
    <s v="Classic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x v="8"/>
    <s v="Large"/>
    <s v="Classic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x v="10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x v="4"/>
    <s v="Large"/>
    <s v="Classic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x v="17"/>
    <s v="Large"/>
    <s v="Classic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x v="5"/>
    <s v="Regular"/>
    <s v="Chicken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x v="2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x v="4"/>
    <s v="Medium"/>
    <s v="Supreme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x v="18"/>
    <s v="Regular"/>
    <s v="Classic"/>
    <s v="Sliced Ham, Pineapple, Mozzarella Cheese"/>
    <s v="The Hawaiian Pizza"/>
  </r>
  <r>
    <n v="706"/>
    <n v="310"/>
    <n v="0.5"/>
    <s v="thai_ckn_s"/>
    <n v="1"/>
    <x v="5"/>
    <x v="5"/>
    <x v="308"/>
    <n v="12.75"/>
    <x v="5"/>
    <s v="Regular"/>
    <s v="Chicken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x v="9"/>
    <s v="Large"/>
    <s v="Supreme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x v="6"/>
    <s v="Regular"/>
    <s v="Classic"/>
    <s v="Bacon, Pepperoni, Italian Sausage, Chorizo Sausage"/>
    <s v="The Big Meat Pizza"/>
  </r>
  <r>
    <n v="709"/>
    <n v="312"/>
    <n v="0.25"/>
    <s v="brie_carre_s"/>
    <n v="1"/>
    <x v="5"/>
    <x v="5"/>
    <x v="310"/>
    <n v="23.65"/>
    <x v="27"/>
    <s v="Regular"/>
    <s v="Supreme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x v="10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x v="13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x v="1"/>
    <s v="Medium"/>
    <s v="Classic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x v="13"/>
    <s v="Medium"/>
    <s v="Supreme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x v="2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x v="1"/>
    <s v="Medium"/>
    <s v="Veggie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x v="0"/>
    <s v="Medium"/>
    <s v="Classic"/>
    <s v="Sliced Ham, Pineapple, Mozzarella Cheese"/>
    <s v="The Hawaiian Pizza"/>
  </r>
  <r>
    <n v="717"/>
    <n v="314"/>
    <n v="0.2"/>
    <s v="veggie_veg_m"/>
    <n v="1"/>
    <x v="5"/>
    <x v="5"/>
    <x v="312"/>
    <n v="16"/>
    <x v="1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x v="1"/>
    <s v="Medium"/>
    <s v="Classic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x v="18"/>
    <s v="Regular"/>
    <s v="Classic"/>
    <s v="Sliced Ham, Pineapple, Mozzarella Cheese"/>
    <s v="The Hawaiian Pizza"/>
  </r>
  <r>
    <n v="720"/>
    <n v="316"/>
    <n v="0.5"/>
    <s v="ital_supr_m"/>
    <n v="1"/>
    <x v="5"/>
    <x v="5"/>
    <x v="314"/>
    <n v="16.5"/>
    <x v="4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x v="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x v="1"/>
    <s v="Medium"/>
    <s v="Classic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"/>
    <x v="12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x v="18"/>
    <s v="Regular"/>
    <s v="Classic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x v="17"/>
    <s v="Large"/>
    <s v="Classic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x v="7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x v="6"/>
    <s v="Regular"/>
    <s v="Veggie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x v="8"/>
    <s v="Large"/>
    <s v="Classic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x v="9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x v="7"/>
    <s v="Regular"/>
    <s v="Supreme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x v="3"/>
    <s v="Large"/>
    <s v="Supreme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x v="4"/>
    <s v="Medium"/>
    <s v="Supreme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x v="10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x v="3"/>
    <s v="Large"/>
    <s v="Chicken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x v="3"/>
    <s v="Large"/>
    <s v="Supreme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x v="3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x v="3"/>
    <s v="Large"/>
    <s v="Chicken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x v="6"/>
    <s v="Regular"/>
    <s v="Classic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x v="3"/>
    <s v="Large"/>
    <s v="Chicken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x v="1"/>
    <s v="Medium"/>
    <s v="Classic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x v="2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x v="6"/>
    <s v="Regular"/>
    <s v="Classic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x v="6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x v="10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x v="3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x v="1"/>
    <s v="Medium"/>
    <s v="Classic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x v="9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x v="3"/>
    <s v="Large"/>
    <s v="Supreme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x v="4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x v="6"/>
    <s v="Regular"/>
    <s v="Classic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x v="10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x v="1"/>
    <s v="Medium"/>
    <s v="Classic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x v="6"/>
    <s v="Regular"/>
    <s v="Classic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x v="2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"/>
    <x v="30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x v="4"/>
    <s v="Large"/>
    <s v="Classic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x v="17"/>
    <s v="Large"/>
    <s v="Classic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x v="7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x v="9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x v="3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x v="4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x v="9"/>
    <s v="Large"/>
    <s v="Veggie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x v="1"/>
    <s v="Medium"/>
    <s v="Classic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x v="4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x v="13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x v="3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x v="10"/>
    <s v="Medium"/>
    <s v="Chicken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x v="10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x v="9"/>
    <s v="Large"/>
    <s v="Supreme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x v="7"/>
    <s v="Medium"/>
    <s v="Classic"/>
    <s v="Mozzarella Cheese, Pepperoni"/>
    <s v="The Pepperoni Pizza"/>
  </r>
  <r>
    <n v="771"/>
    <n v="334"/>
    <n v="0.25"/>
    <s v="southw_ckn_m"/>
    <n v="1"/>
    <x v="5"/>
    <x v="5"/>
    <x v="332"/>
    <n v="16.75"/>
    <x v="10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x v="3"/>
    <s v="Large"/>
    <s v="Chicken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x v="9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x v="3"/>
    <s v="Large"/>
    <s v="Supreme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x v="4"/>
    <s v="Large"/>
    <s v="Classic"/>
    <s v="Sliced Ham, Pineapple, Mozzarella Cheese"/>
    <s v="The Hawaiian Pizza"/>
  </r>
  <r>
    <n v="776"/>
    <n v="337"/>
    <n v="0.5"/>
    <s v="pepperoni_l"/>
    <n v="1"/>
    <x v="5"/>
    <x v="5"/>
    <x v="335"/>
    <n v="15.25"/>
    <x v="11"/>
    <s v="Large"/>
    <s v="Classic"/>
    <s v="Mozzarella Cheese, Pepperoni"/>
    <s v="The Pepperoni Pizza"/>
  </r>
  <r>
    <n v="777"/>
    <n v="338"/>
    <n v="0.33333333333333331"/>
    <s v="mexicana_l"/>
    <n v="1"/>
    <x v="5"/>
    <x v="5"/>
    <x v="336"/>
    <n v="20.25"/>
    <x v="9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x v="3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x v="19"/>
    <s v="X-Large"/>
    <s v="Classic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x v="4"/>
    <s v="Medium"/>
    <s v="Supreme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x v="7"/>
    <s v="Regular"/>
    <s v="Supreme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x v="10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x v="16"/>
    <s v="Regular"/>
    <s v="Classic"/>
    <s v="Mozzarella Cheese, Pepperoni"/>
    <s v="The Pepperoni Pizza"/>
  </r>
  <r>
    <n v="784"/>
    <n v="342"/>
    <n v="0.5"/>
    <s v="sicilian_l"/>
    <n v="1"/>
    <x v="5"/>
    <x v="5"/>
    <x v="340"/>
    <n v="20.25"/>
    <x v="9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x v="3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x v="2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x v="14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x v="1"/>
    <s v="Medium"/>
    <s v="Classic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x v="7"/>
    <s v="Regular"/>
    <s v="Supreme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x v="6"/>
    <s v="Regular"/>
    <s v="Veggie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x v="6"/>
    <s v="Regular"/>
    <s v="Veggie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x v="18"/>
    <s v="Regular"/>
    <s v="Classic"/>
    <s v="Sliced Ham, Pineapple, Mozzarella Cheese"/>
    <s v="The Hawaiian Pizza"/>
  </r>
  <r>
    <n v="793"/>
    <n v="346"/>
    <n v="0.25"/>
    <s v="ital_cpcllo_l"/>
    <n v="1"/>
    <x v="5"/>
    <x v="5"/>
    <x v="344"/>
    <n v="20.5"/>
    <x v="8"/>
    <s v="Large"/>
    <s v="Classic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x v="6"/>
    <s v="Regular"/>
    <s v="Classic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x v="9"/>
    <s v="Large"/>
    <s v="Veggie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x v="3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x v="1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x v="1"/>
    <s v="Medium"/>
    <s v="Classic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x v="3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x v="5"/>
    <s v="Regular"/>
    <s v="Chicken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x v="11"/>
    <s v="Large"/>
    <s v="Classic"/>
    <s v="Mozzarella Cheese, Pepperoni"/>
    <s v="The Pepperoni Pizza"/>
  </r>
  <r>
    <n v="802"/>
    <n v="350"/>
    <n v="0.33333333333333331"/>
    <s v="classic_dlx_l"/>
    <n v="1"/>
    <x v="5"/>
    <x v="5"/>
    <x v="348"/>
    <n v="20.5"/>
    <x v="8"/>
    <s v="Large"/>
    <s v="Classic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x v="31"/>
    <s v="Medium"/>
    <s v="Classic"/>
    <s v="Mozzarella Cheese, Pepperoni"/>
    <s v="The Pepperoni Pizza"/>
  </r>
  <r>
    <n v="804"/>
    <n v="350"/>
    <n v="0.33333333333333331"/>
    <s v="spicy_ital_s"/>
    <n v="1"/>
    <x v="5"/>
    <x v="5"/>
    <x v="348"/>
    <n v="12.5"/>
    <x v="7"/>
    <s v="Regular"/>
    <s v="Supreme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x v="6"/>
    <s v="Regular"/>
    <s v="Classic"/>
    <s v="Bacon, Pepperoni, Italian Sausage, Chorizo Sausage"/>
    <s v="The Big Meat Pizza"/>
  </r>
  <r>
    <n v="806"/>
    <n v="351"/>
    <n v="0.5"/>
    <s v="hawaiian_m"/>
    <n v="1"/>
    <x v="5"/>
    <x v="5"/>
    <x v="349"/>
    <n v="13.25"/>
    <x v="0"/>
    <s v="Medium"/>
    <s v="Classic"/>
    <s v="Sliced Ham, Pineapple, Mozzarella Cheese"/>
    <s v="The Hawaiian Pizza"/>
  </r>
  <r>
    <n v="807"/>
    <n v="352"/>
    <n v="0.5"/>
    <s v="big_meat_s"/>
    <n v="1"/>
    <x v="5"/>
    <x v="5"/>
    <x v="350"/>
    <n v="12"/>
    <x v="6"/>
    <s v="Regular"/>
    <s v="Classic"/>
    <s v="Bacon, Pepperoni, Italian Sausage, Chorizo Sausage"/>
    <s v="The Big Meat Pizza"/>
  </r>
  <r>
    <n v="808"/>
    <n v="352"/>
    <n v="0.5"/>
    <s v="ital_cpcllo_l"/>
    <n v="1"/>
    <x v="5"/>
    <x v="5"/>
    <x v="350"/>
    <n v="20.5"/>
    <x v="8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x v="3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x v="3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x v="7"/>
    <s v="Regular"/>
    <s v="Supreme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x v="6"/>
    <s v="Regular"/>
    <s v="Veggie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x v="9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x v="10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x v="4"/>
    <s v="Medium"/>
    <s v="Supreme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x v="10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x v="3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x v="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x v="6"/>
    <s v="Regular"/>
    <s v="Veggie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x v="4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x v="1"/>
    <s v="Medium"/>
    <s v="Veggie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x v="3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x v="3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x v="6"/>
    <s v="Regular"/>
    <s v="Veggie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x v="18"/>
    <s v="Regular"/>
    <s v="Classic"/>
    <s v="Sliced Ham, Pineapple, Mozzarella Cheese"/>
    <s v="The Hawaiian Pizza"/>
  </r>
  <r>
    <n v="826"/>
    <n v="361"/>
    <n v="0.5"/>
    <s v="big_meat_s"/>
    <n v="2"/>
    <x v="5"/>
    <x v="5"/>
    <x v="359"/>
    <n v="12"/>
    <x v="28"/>
    <s v="Regular"/>
    <s v="Classic"/>
    <s v="Bacon, Pepperoni, Italian Sausage, Chorizo Sausage"/>
    <s v="The Big Meat Pizza"/>
  </r>
  <r>
    <n v="827"/>
    <n v="361"/>
    <n v="0.5"/>
    <s v="ital_cpcllo_s"/>
    <n v="1"/>
    <x v="5"/>
    <x v="5"/>
    <x v="359"/>
    <n v="12"/>
    <x v="6"/>
    <s v="Regular"/>
    <s v="Classic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x v="10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x v="9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x v="9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x v="9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x v="4"/>
    <s v="Medium"/>
    <s v="Supreme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x v="19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x v="14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x v="9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x v="7"/>
    <s v="Medium"/>
    <s v="Classic"/>
    <s v="Mozzarella Cheese, Pepperoni"/>
    <s v="The Pepperoni Pizza"/>
  </r>
  <r>
    <n v="837"/>
    <n v="366"/>
    <n v="1"/>
    <s v="ital_cpcllo_l"/>
    <n v="1"/>
    <x v="5"/>
    <x v="5"/>
    <x v="364"/>
    <n v="20.5"/>
    <x v="8"/>
    <s v="Large"/>
    <s v="Classic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x v="4"/>
    <s v="Large"/>
    <s v="Classic"/>
    <s v="Sliced Ham, Pineapple, Mozzarella Cheese"/>
    <s v="The Hawaiian Pizza"/>
  </r>
  <r>
    <n v="839"/>
    <n v="367"/>
    <n v="0.5"/>
    <s v="spinach_fet_m"/>
    <n v="1"/>
    <x v="5"/>
    <x v="5"/>
    <x v="365"/>
    <n v="16"/>
    <x v="1"/>
    <s v="Medium"/>
    <s v="Veggie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x v="4"/>
    <s v="Medium"/>
    <s v="Veggie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x v="3"/>
    <s v="Large"/>
    <s v="Chicken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x v="1"/>
    <s v="Medium"/>
    <s v="Veggie"/>
    <s v="Spinach, Mushrooms, Red Onions, Feta Cheese, Garlic"/>
    <s v="The Spinach and Feta Pizza"/>
  </r>
  <r>
    <n v="843"/>
    <n v="370"/>
    <n v="0.5"/>
    <s v="four_cheese_l"/>
    <n v="1"/>
    <x v="5"/>
    <x v="5"/>
    <x v="368"/>
    <n v="17.95"/>
    <x v="12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x v="18"/>
    <s v="Regular"/>
    <s v="Classic"/>
    <s v="Sliced Ham, Pineapple, Mozzarella Cheese"/>
    <s v="The Hawaiian Pizza"/>
  </r>
  <r>
    <n v="845"/>
    <n v="371"/>
    <n v="1"/>
    <s v="pepperoni_m"/>
    <n v="1"/>
    <x v="5"/>
    <x v="5"/>
    <x v="369"/>
    <n v="12.5"/>
    <x v="7"/>
    <s v="Medium"/>
    <s v="Classic"/>
    <s v="Mozzarella Cheese, Pepperoni"/>
    <s v="The Pepperoni Pizza"/>
  </r>
  <r>
    <n v="846"/>
    <n v="372"/>
    <n v="1"/>
    <s v="spinach_fet_s"/>
    <n v="1"/>
    <x v="5"/>
    <x v="5"/>
    <x v="370"/>
    <n v="12"/>
    <x v="6"/>
    <s v="Regular"/>
    <s v="Veggie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x v="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x v="1"/>
    <s v="Medium"/>
    <s v="Classic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x v="9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x v="6"/>
    <s v="Regular"/>
    <s v="Classic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x v="10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x v="7"/>
    <s v="Regular"/>
    <s v="Supreme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x v="1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x v="19"/>
    <s v="X-Large"/>
    <s v="Classic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x v="9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x v="0"/>
    <s v="Medium"/>
    <s v="Classic"/>
    <s v="Sliced Ham, Pineapple, Mozzarella Cheese"/>
    <s v="The Hawaiian Pizza"/>
  </r>
  <r>
    <n v="857"/>
    <n v="377"/>
    <n v="0.5"/>
    <s v="thai_ckn_l"/>
    <n v="1"/>
    <x v="6"/>
    <x v="6"/>
    <x v="375"/>
    <n v="20.75"/>
    <x v="3"/>
    <s v="Large"/>
    <s v="Chicken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x v="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x v="3"/>
    <s v="Large"/>
    <s v="Chicken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x v="13"/>
    <s v="Medium"/>
    <s v="Supreme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x v="10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x v="10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x v="5"/>
    <s v="Regular"/>
    <s v="Chicken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x v="1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x v="4"/>
    <s v="Medium"/>
    <s v="Supreme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x v="18"/>
    <s v="Regular"/>
    <s v="Classic"/>
    <s v="Sliced Ham, Pineapple, Mozzarella Cheese"/>
    <s v="The Hawaiian Pizza"/>
  </r>
  <r>
    <n v="867"/>
    <n v="384"/>
    <n v="0.25"/>
    <s v="ital_cpcllo_m"/>
    <n v="1"/>
    <x v="6"/>
    <x v="6"/>
    <x v="382"/>
    <n v="16"/>
    <x v="1"/>
    <s v="Medium"/>
    <s v="Classic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x v="1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x v="6"/>
    <s v="Regular"/>
    <s v="Classic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x v="9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x v="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x v="4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x v="10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x v="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x v="6"/>
    <s v="Regular"/>
    <s v="Classic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x v="10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x v="2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x v="16"/>
    <s v="Regular"/>
    <s v="Classic"/>
    <s v="Mozzarella Cheese, Pepperoni"/>
    <s v="The Pepperoni Pizza"/>
  </r>
  <r>
    <n v="879"/>
    <n v="387"/>
    <n v="0.14285714285714285"/>
    <s v="spicy_ital_l"/>
    <n v="1"/>
    <x v="6"/>
    <x v="6"/>
    <x v="385"/>
    <n v="20.75"/>
    <x v="3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x v="6"/>
    <s v="Regular"/>
    <s v="Veggie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x v="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x v="10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x v="1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x v="6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x v="3"/>
    <s v="Large"/>
    <s v="Veggie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x v="17"/>
    <s v="Large"/>
    <s v="Classic"/>
    <s v="Pepperoni, Mushrooms, Green Peppers"/>
    <s v="The Pepperoni, Mushroom, and Peppers Pizza"/>
  </r>
  <r>
    <n v="887"/>
    <n v="391"/>
    <n v="1"/>
    <s v="the_greek_m"/>
    <n v="1"/>
    <x v="6"/>
    <x v="6"/>
    <x v="389"/>
    <n v="16"/>
    <x v="1"/>
    <s v="Medium"/>
    <s v="Classic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x v="6"/>
    <s v="Regular"/>
    <s v="Classic"/>
    <s v="Bacon, Pepperoni, Italian Sausage, Chorizo Sausage"/>
    <s v="The Big Meat Pizza"/>
  </r>
  <r>
    <n v="889"/>
    <n v="392"/>
    <n v="0.125"/>
    <s v="calabrese_s"/>
    <n v="1"/>
    <x v="6"/>
    <x v="6"/>
    <x v="390"/>
    <n v="12.25"/>
    <x v="22"/>
    <s v="Regular"/>
    <s v="Supreme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x v="3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x v="32"/>
    <s v="Regular"/>
    <s v="Classic"/>
    <s v="Mozzarella Cheese, Pepperoni"/>
    <s v="The Pepperoni Pizza"/>
  </r>
  <r>
    <n v="892"/>
    <n v="392"/>
    <n v="0.125"/>
    <s v="prsc_argla_l"/>
    <n v="1"/>
    <x v="6"/>
    <x v="6"/>
    <x v="390"/>
    <n v="20.75"/>
    <x v="3"/>
    <s v="Large"/>
    <s v="Supreme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x v="9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x v="3"/>
    <s v="Large"/>
    <s v="Supreme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x v="3"/>
    <s v="Large"/>
    <s v="Supreme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x v="6"/>
    <s v="Regular"/>
    <s v="Veggie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x v="4"/>
    <s v="Large"/>
    <s v="Classic"/>
    <s v="Sliced Ham, Pineapple, Mozzarella Cheese"/>
    <s v="The Hawaiian Pizza"/>
  </r>
  <r>
    <n v="898"/>
    <n v="394"/>
    <n v="8.3333333333333329E-2"/>
    <s v="big_meat_s"/>
    <n v="1"/>
    <x v="6"/>
    <x v="6"/>
    <x v="392"/>
    <n v="12"/>
    <x v="6"/>
    <s v="Regular"/>
    <s v="Classic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x v="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x v="4"/>
    <s v="Large"/>
    <s v="Classic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x v="18"/>
    <s v="Regular"/>
    <s v="Classic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x v="17"/>
    <s v="Large"/>
    <s v="Classic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x v="33"/>
    <s v="Medium"/>
    <s v="Classic"/>
    <s v="Mozzarella Cheese, Pepperoni"/>
    <s v="The Pepperoni Pizza"/>
  </r>
  <r>
    <n v="904"/>
    <n v="394"/>
    <n v="8.3333333333333329E-2"/>
    <s v="pepperoni_s"/>
    <n v="1"/>
    <x v="6"/>
    <x v="6"/>
    <x v="392"/>
    <n v="9.75"/>
    <x v="16"/>
    <s v="Regular"/>
    <s v="Classic"/>
    <s v="Mozzarella Cheese, Pepperoni"/>
    <s v="The Pepperoni Pizza"/>
  </r>
  <r>
    <n v="905"/>
    <n v="394"/>
    <n v="8.3333333333333329E-2"/>
    <s v="sicilian_l"/>
    <n v="1"/>
    <x v="6"/>
    <x v="6"/>
    <x v="392"/>
    <n v="20.25"/>
    <x v="9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x v="3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x v="7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x v="3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x v="6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x v="1"/>
    <s v="Medium"/>
    <s v="Classic"/>
    <s v="Tomatoes, Anchovies, Green Olives, Red Onions, Garlic"/>
    <s v="The Napolitana Pizza"/>
  </r>
  <r>
    <n v="911"/>
    <n v="396"/>
    <n v="1"/>
    <s v="spinach_fet_s"/>
    <n v="1"/>
    <x v="6"/>
    <x v="6"/>
    <x v="394"/>
    <n v="12"/>
    <x v="6"/>
    <s v="Regular"/>
    <s v="Veggie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x v="34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x v="4"/>
    <s v="Large"/>
    <s v="Classic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x v="7"/>
    <s v="Medium"/>
    <s v="Classic"/>
    <s v="Mozzarella Cheese, Pepperoni"/>
    <s v="The Pepperoni Pizza"/>
  </r>
  <r>
    <n v="915"/>
    <n v="398"/>
    <n v="1"/>
    <s v="pepperoni_s"/>
    <n v="1"/>
    <x v="6"/>
    <x v="6"/>
    <x v="396"/>
    <n v="9.75"/>
    <x v="16"/>
    <s v="Regular"/>
    <s v="Classic"/>
    <s v="Mozzarella Cheese, Pepperoni"/>
    <s v="The Pepperoni Pizza"/>
  </r>
  <r>
    <n v="916"/>
    <n v="399"/>
    <n v="0.25"/>
    <s v="bbq_ckn_m"/>
    <n v="1"/>
    <x v="6"/>
    <x v="6"/>
    <x v="397"/>
    <n v="16.75"/>
    <x v="10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x v="3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x v="14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x v="1"/>
    <s v="Medium"/>
    <s v="Classic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x v="7"/>
    <s v="Medium"/>
    <s v="Classic"/>
    <s v="Mozzarella Cheese, Pepperoni"/>
    <s v="The Pepperoni Pizza"/>
  </r>
  <r>
    <n v="921"/>
    <n v="400"/>
    <n v="0.5"/>
    <s v="thai_ckn_l"/>
    <n v="1"/>
    <x v="6"/>
    <x v="6"/>
    <x v="398"/>
    <n v="20.75"/>
    <x v="3"/>
    <s v="Large"/>
    <s v="Chicken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x v="1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"/>
    <x v="12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x v="4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x v="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x v="8"/>
    <s v="Large"/>
    <s v="Classic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x v="7"/>
    <s v="Regular"/>
    <s v="Supreme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x v="3"/>
    <s v="Large"/>
    <s v="Chicken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x v="9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x v="10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x v="1"/>
    <s v="Medium"/>
    <s v="Classic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x v="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x v="10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x v="8"/>
    <s v="Large"/>
    <s v="Classic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x v="7"/>
    <s v="Medium"/>
    <s v="Classic"/>
    <s v="Mozzarella Cheese, Pepperoni"/>
    <s v="The Pepperoni Pizza"/>
  </r>
  <r>
    <n v="936"/>
    <n v="408"/>
    <n v="0.5"/>
    <s v="brie_carre_s"/>
    <n v="1"/>
    <x v="6"/>
    <x v="6"/>
    <x v="406"/>
    <n v="23.65"/>
    <x v="27"/>
    <s v="Regular"/>
    <s v="Supreme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x v="4"/>
    <s v="Medium"/>
    <s v="Supreme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x v="11"/>
    <s v="Large"/>
    <s v="Classic"/>
    <s v="Mozzarella Cheese, Pepperoni"/>
    <s v="The Pepperoni Pizza"/>
  </r>
  <r>
    <n v="939"/>
    <n v="410"/>
    <n v="0.33333333333333331"/>
    <s v="big_meat_s"/>
    <n v="2"/>
    <x v="6"/>
    <x v="6"/>
    <x v="408"/>
    <n v="12"/>
    <x v="28"/>
    <s v="Regular"/>
    <s v="Classic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x v="1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x v="19"/>
    <s v="X-Large"/>
    <s v="Classic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x v="4"/>
    <s v="Medium"/>
    <s v="Supreme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x v="3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5"/>
    <x v="27"/>
    <s v="Regular"/>
    <s v="Supreme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x v="4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x v="6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x v="6"/>
    <s v="Regular"/>
    <s v="Classic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x v="2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x v="4"/>
    <s v="Medium"/>
    <s v="Supreme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x v="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x v="9"/>
    <s v="Large"/>
    <s v="Veggie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x v="16"/>
    <s v="Regular"/>
    <s v="Classic"/>
    <s v="Mozzarella Cheese, Pepperoni"/>
    <s v="The Pepperoni Pizza"/>
  </r>
  <r>
    <n v="953"/>
    <n v="418"/>
    <n v="0.5"/>
    <s v="ckn_pesto_m"/>
    <n v="1"/>
    <x v="6"/>
    <x v="6"/>
    <x v="416"/>
    <n v="16.75"/>
    <x v="10"/>
    <s v="Medium"/>
    <s v="Chicken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x v="13"/>
    <s v="Medium"/>
    <s v="Supreme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x v="3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x v="4"/>
    <s v="Large"/>
    <s v="Classic"/>
    <s v="Sliced Ham, Pineapple, Mozzarella Cheese"/>
    <s v="The Hawaiian Pizza"/>
  </r>
  <r>
    <n v="957"/>
    <n v="419"/>
    <n v="0.25"/>
    <s v="ital_veggie_m"/>
    <n v="1"/>
    <x v="6"/>
    <x v="6"/>
    <x v="417"/>
    <n v="16.75"/>
    <x v="10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x v="6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x v="2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x v="20"/>
    <s v="Regular"/>
    <s v="Classic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x v="3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x v="9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x v="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"/>
    <x v="12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x v="4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x v="1"/>
    <s v="Medium"/>
    <s v="Veggie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x v="3"/>
    <s v="Large"/>
    <s v="Supreme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x v="22"/>
    <s v="Regular"/>
    <s v="Supreme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x v="7"/>
    <s v="Medium"/>
    <s v="Classic"/>
    <s v="Mozzarella Cheese, Pepperoni"/>
    <s v="The Pepperoni Pizza"/>
  </r>
  <r>
    <n v="970"/>
    <n v="425"/>
    <n v="1"/>
    <s v="soppressata_m"/>
    <n v="1"/>
    <x v="6"/>
    <x v="6"/>
    <x v="423"/>
    <n v="16.5"/>
    <x v="4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x v="1"/>
    <s v="Medium"/>
    <s v="Classic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x v="22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x v="4"/>
    <s v="Medium"/>
    <s v="Supreme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x v="9"/>
    <s v="Large"/>
    <s v="Veggie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x v="9"/>
    <s v="Large"/>
    <s v="Supreme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x v="6"/>
    <s v="Regular"/>
    <s v="Classic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x v="4"/>
    <s v="Medium"/>
    <s v="Supreme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x v="1"/>
    <s v="Medium"/>
    <s v="Veggie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x v="22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x v="6"/>
    <s v="Regular"/>
    <s v="Classic"/>
    <s v="Bacon, Pepperoni, Italian Sausage, Chorizo Sausage"/>
    <s v="The Big Meat Pizza"/>
  </r>
  <r>
    <n v="981"/>
    <n v="431"/>
    <n v="0.25"/>
    <s v="ckn_alfredo_s"/>
    <n v="1"/>
    <x v="7"/>
    <x v="0"/>
    <x v="429"/>
    <n v="12.75"/>
    <x v="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"/>
    <x v="12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x v="4"/>
    <s v="Large"/>
    <s v="Classic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x v="6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x v="3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x v="6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x v="3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x v="1"/>
    <s v="Medium"/>
    <s v="Classic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x v="3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x v="9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x v="1"/>
    <s v="Medium"/>
    <s v="Classic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x v="21"/>
    <s v="Medium"/>
    <s v="Classic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x v="7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x v="8"/>
    <s v="Large"/>
    <s v="Classic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x v="4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x v="20"/>
    <s v="Regular"/>
    <s v="Classic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x v="7"/>
    <s v="Regular"/>
    <s v="Supreme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x v="10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x v="1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x v="10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x v="7"/>
    <s v="Medium"/>
    <s v="Classic"/>
    <s v="Mozzarella Cheese, Pepperoni"/>
    <s v="The Pepperoni Pizza"/>
  </r>
  <r>
    <n v="1002"/>
    <n v="439"/>
    <n v="0.33333333333333331"/>
    <s v="the_greek_s"/>
    <n v="1"/>
    <x v="7"/>
    <x v="0"/>
    <x v="437"/>
    <n v="12"/>
    <x v="6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x v="13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x v="10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x v="2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"/>
    <x v="12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x v="14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x v="9"/>
    <s v="Large"/>
    <s v="Veggie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x v="1"/>
    <s v="Medium"/>
    <s v="Veggie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x v="4"/>
    <s v="Large"/>
    <s v="Classic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x v="23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x v="11"/>
    <s v="Large"/>
    <s v="Classic"/>
    <s v="Mozzarella Cheese, Pepperoni"/>
    <s v="The Pepperoni Pizza"/>
  </r>
  <r>
    <n v="1013"/>
    <n v="440"/>
    <n v="7.1428571428571425E-2"/>
    <s v="spicy_ital_l"/>
    <n v="1"/>
    <x v="7"/>
    <x v="0"/>
    <x v="438"/>
    <n v="20.75"/>
    <x v="3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x v="6"/>
    <s v="Regular"/>
    <s v="Veggie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x v="3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x v="1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x v="3"/>
    <s v="Large"/>
    <s v="Supreme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x v="3"/>
    <s v="Large"/>
    <s v="Chicken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x v="3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x v="6"/>
    <s v="Regular"/>
    <s v="Classic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x v="29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"/>
    <x v="12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x v="1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x v="10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x v="9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x v="11"/>
    <s v="Large"/>
    <s v="Classic"/>
    <s v="Mozzarella Cheese, Pepperoni"/>
    <s v="The Pepperoni Pizza"/>
  </r>
  <r>
    <n v="1027"/>
    <n v="443"/>
    <n v="7.1428571428571425E-2"/>
    <s v="sicilian_l"/>
    <n v="1"/>
    <x v="7"/>
    <x v="0"/>
    <x v="441"/>
    <n v="20.25"/>
    <x v="9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x v="13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x v="10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x v="3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x v="7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x v="4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x v="10"/>
    <s v="Medium"/>
    <s v="Chicken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x v="14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x v="4"/>
    <s v="Large"/>
    <s v="Classic"/>
    <s v="Sliced Ham, Pineapple, Mozzarella Cheese"/>
    <s v="The Hawaiian Pizza"/>
  </r>
  <r>
    <n v="1036"/>
    <n v="446"/>
    <n v="0.33333333333333331"/>
    <s v="big_meat_s"/>
    <n v="1"/>
    <x v="7"/>
    <x v="0"/>
    <x v="444"/>
    <n v="12"/>
    <x v="6"/>
    <s v="Regular"/>
    <s v="Classic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x v="10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x v="9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x v="2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x v="18"/>
    <s v="Regular"/>
    <s v="Classic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x v="21"/>
    <s v="Medium"/>
    <s v="Classic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x v="13"/>
    <s v="Medium"/>
    <s v="Supreme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x v="3"/>
    <s v="Large"/>
    <s v="Chicken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x v="6"/>
    <s v="Regular"/>
    <s v="Classic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x v="2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x v="1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x v="3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x v="10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x v="6"/>
    <s v="Regular"/>
    <s v="Classic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x v="13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x v="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"/>
    <x v="12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x v="13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x v="3"/>
    <s v="Large"/>
    <s v="Chicken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x v="4"/>
    <s v="Medium"/>
    <s v="Supreme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x v="3"/>
    <s v="Large"/>
    <s v="Supreme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x v="9"/>
    <s v="Large"/>
    <s v="Veggie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x v="3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x v="10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x v="1"/>
    <s v="Medium"/>
    <s v="Classic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x v="4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x v="4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x v="6"/>
    <s v="Regular"/>
    <s v="Classic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x v="3"/>
    <s v="Large"/>
    <s v="Supreme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x v="6"/>
    <s v="Regular"/>
    <s v="Veggie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x v="4"/>
    <s v="Medium"/>
    <s v="Supreme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x v="10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x v="18"/>
    <s v="Regular"/>
    <s v="Classic"/>
    <s v="Sliced Ham, Pineapple, Mozzarella Cheese"/>
    <s v="The Hawaiian Pizza"/>
  </r>
  <r>
    <n v="1069"/>
    <n v="462"/>
    <n v="1"/>
    <s v="spinach_fet_s"/>
    <n v="1"/>
    <x v="7"/>
    <x v="0"/>
    <x v="460"/>
    <n v="12"/>
    <x v="6"/>
    <s v="Regular"/>
    <s v="Veggie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x v="3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x v="4"/>
    <s v="Medium"/>
    <s v="Supreme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x v="3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x v="13"/>
    <s v="Medium"/>
    <s v="Supreme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x v="6"/>
    <s v="Regular"/>
    <s v="Classic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x v="9"/>
    <s v="Large"/>
    <s v="Veggie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x v="19"/>
    <s v="X-Large"/>
    <s v="Classic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x v="7"/>
    <s v="Regular"/>
    <s v="Supreme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"/>
    <x v="12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x v="11"/>
    <s v="Large"/>
    <s v="Classic"/>
    <s v="Mozzarella Cheese, Pepperoni"/>
    <s v="The Pepperoni Pizza"/>
  </r>
  <r>
    <n v="1080"/>
    <n v="469"/>
    <n v="0.5"/>
    <s v="bbq_ckn_m"/>
    <n v="1"/>
    <x v="7"/>
    <x v="0"/>
    <x v="467"/>
    <n v="16.75"/>
    <x v="10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x v="22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x v="6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x v="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x v="23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x v="10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x v="4"/>
    <s v="Large"/>
    <s v="Classic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x v="4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x v="10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x v="6"/>
    <s v="Regular"/>
    <s v="Veggie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x v="16"/>
    <s v="Regular"/>
    <s v="Classic"/>
    <s v="Mozzarella Cheese, Pepperoni"/>
    <s v="The Pepperoni Pizza"/>
  </r>
  <r>
    <n v="1091"/>
    <n v="475"/>
    <n v="0.5"/>
    <s v="big_meat_s"/>
    <n v="1"/>
    <x v="7"/>
    <x v="0"/>
    <x v="473"/>
    <n v="12"/>
    <x v="6"/>
    <s v="Regular"/>
    <s v="Classic"/>
    <s v="Bacon, Pepperoni, Italian Sausage, Chorizo Sausage"/>
    <s v="The Big Meat Pizza"/>
  </r>
  <r>
    <n v="1092"/>
    <n v="475"/>
    <n v="0.5"/>
    <s v="thai_ckn_l"/>
    <n v="1"/>
    <x v="7"/>
    <x v="0"/>
    <x v="473"/>
    <n v="20.75"/>
    <x v="3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x v="7"/>
    <s v="Medium"/>
    <s v="Classic"/>
    <s v="Mozzarella Cheese, Pepperoni"/>
    <s v="The Pepperoni Pizza"/>
  </r>
  <r>
    <n v="1094"/>
    <n v="476"/>
    <n v="0.33333333333333331"/>
    <s v="prsc_argla_l"/>
    <n v="1"/>
    <x v="7"/>
    <x v="0"/>
    <x v="474"/>
    <n v="20.75"/>
    <x v="3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x v="1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x v="1"/>
    <s v="Medium"/>
    <s v="Veggie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x v="1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x v="13"/>
    <s v="Medium"/>
    <s v="Supreme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x v="10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x v="2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x v="35"/>
    <s v="Large"/>
    <s v="Classic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x v="7"/>
    <s v="Medium"/>
    <s v="Classic"/>
    <s v="Mozzarella Cheese, Pepperoni"/>
    <s v="The Pepperoni Pizza"/>
  </r>
  <r>
    <n v="1103"/>
    <n v="481"/>
    <n v="0.5"/>
    <s v="pepperoni_s"/>
    <n v="1"/>
    <x v="7"/>
    <x v="0"/>
    <x v="479"/>
    <n v="9.75"/>
    <x v="16"/>
    <s v="Regular"/>
    <s v="Classic"/>
    <s v="Mozzarella Cheese, Pepperoni"/>
    <s v="The Pepperoni Pizza"/>
  </r>
  <r>
    <n v="1104"/>
    <n v="481"/>
    <n v="0.5"/>
    <s v="spinach_fet_s"/>
    <n v="1"/>
    <x v="7"/>
    <x v="0"/>
    <x v="479"/>
    <n v="12"/>
    <x v="6"/>
    <s v="Regular"/>
    <s v="Veggie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x v="9"/>
    <s v="Large"/>
    <s v="Veggie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x v="4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x v="7"/>
    <s v="Regular"/>
    <s v="Supreme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x v="3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x v="6"/>
    <s v="Regular"/>
    <s v="Classic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x v="20"/>
    <s v="Regular"/>
    <s v="Classic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x v="4"/>
    <s v="Medium"/>
    <s v="Supreme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"/>
    <x v="12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x v="9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x v="10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x v="7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x v="18"/>
    <s v="Regular"/>
    <s v="Classic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x v="9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x v="9"/>
    <s v="Large"/>
    <s v="Veggie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x v="1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x v="3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x v="6"/>
    <s v="Regular"/>
    <s v="Classic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x v="1"/>
    <s v="Medium"/>
    <s v="Classic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x v="1"/>
    <s v="Medium"/>
    <s v="Classic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x v="6"/>
    <s v="Regular"/>
    <s v="Classic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x v="11"/>
    <s v="Large"/>
    <s v="Classic"/>
    <s v="Mozzarella Cheese, Pepperoni"/>
    <s v="The Pepperoni Pizza"/>
  </r>
  <r>
    <n v="1126"/>
    <n v="491"/>
    <n v="0.25"/>
    <s v="peppr_salami_l"/>
    <n v="1"/>
    <x v="7"/>
    <x v="0"/>
    <x v="489"/>
    <n v="20.75"/>
    <x v="3"/>
    <s v="Large"/>
    <s v="Supreme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x v="4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x v="3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x v="13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x v="1"/>
    <s v="Medium"/>
    <s v="Veggie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x v="3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x v="2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"/>
    <x v="12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x v="9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x v="3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x v="4"/>
    <s v="Medium"/>
    <s v="Supreme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x v="9"/>
    <s v="Large"/>
    <s v="Supreme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x v="4"/>
    <s v="Large"/>
    <s v="Classic"/>
    <s v="Sliced Ham, Pineapple, Mozzarella Cheese"/>
    <s v="The Hawaiian Pizza"/>
  </r>
  <r>
    <n v="1139"/>
    <n v="496"/>
    <n v="0.5"/>
    <s v="soppressata_s"/>
    <n v="1"/>
    <x v="7"/>
    <x v="0"/>
    <x v="494"/>
    <n v="12.5"/>
    <x v="7"/>
    <s v="Regular"/>
    <s v="Supreme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x v="6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x v="4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x v="22"/>
    <s v="Regular"/>
    <s v="Supreme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"/>
    <x v="12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x v="1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x v="21"/>
    <s v="Medium"/>
    <s v="Classic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x v="1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x v="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x v="18"/>
    <s v="Regular"/>
    <s v="Classic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x v="3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x v="10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x v="11"/>
    <s v="Large"/>
    <s v="Classic"/>
    <s v="Mozzarella Cheese, Pepperoni"/>
    <s v="The Pepperoni Pizza"/>
  </r>
  <r>
    <n v="1152"/>
    <n v="503"/>
    <n v="0.5"/>
    <s v="sicilian_m"/>
    <n v="1"/>
    <x v="8"/>
    <x v="1"/>
    <x v="501"/>
    <n v="16.25"/>
    <x v="13"/>
    <s v="Medium"/>
    <s v="Supreme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x v="8"/>
    <s v="Large"/>
    <s v="Classic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x v="7"/>
    <s v="Medium"/>
    <s v="Classic"/>
    <s v="Mozzarella Cheese, Pepperoni"/>
    <s v="The Pepperoni Pizza"/>
  </r>
  <r>
    <n v="1155"/>
    <n v="505"/>
    <n v="0.5"/>
    <s v="the_greek_xl"/>
    <n v="1"/>
    <x v="8"/>
    <x v="1"/>
    <x v="503"/>
    <n v="25.5"/>
    <x v="19"/>
    <s v="X-Large"/>
    <s v="Classic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x v="1"/>
    <s v="Medium"/>
    <s v="Veggie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x v="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x v="10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x v="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x v="7"/>
    <s v="Medium"/>
    <s v="Classic"/>
    <s v="Mozzarella Cheese, Pepperoni"/>
    <s v="The Pepperoni Pizza"/>
  </r>
  <r>
    <n v="1161"/>
    <n v="509"/>
    <n v="1"/>
    <s v="spicy_ital_l"/>
    <n v="1"/>
    <x v="8"/>
    <x v="1"/>
    <x v="507"/>
    <n v="20.75"/>
    <x v="3"/>
    <s v="Large"/>
    <s v="Supreme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x v="1"/>
    <s v="Medium"/>
    <s v="Classic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x v="6"/>
    <s v="Regular"/>
    <s v="Classic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x v="3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x v="3"/>
    <s v="Large"/>
    <s v="Supreme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x v="2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x v="10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"/>
    <x v="12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x v="10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x v="11"/>
    <s v="Large"/>
    <s v="Classic"/>
    <s v="Mozzarella Cheese, Pepperoni"/>
    <s v="The Pepperoni Pizza"/>
  </r>
  <r>
    <n v="1171"/>
    <n v="513"/>
    <n v="0.25"/>
    <s v="thai_ckn_l"/>
    <n v="1"/>
    <x v="8"/>
    <x v="1"/>
    <x v="511"/>
    <n v="20.75"/>
    <x v="3"/>
    <s v="Large"/>
    <s v="Chicken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x v="6"/>
    <s v="Regular"/>
    <s v="Classic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x v="3"/>
    <s v="Large"/>
    <s v="Chicken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x v="9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x v="8"/>
    <s v="Large"/>
    <s v="Classic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x v="9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x v="1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x v="6"/>
    <s v="Regular"/>
    <s v="Classic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x v="3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x v="22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x v="7"/>
    <s v="Regular"/>
    <s v="Supreme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x v="3"/>
    <s v="Large"/>
    <s v="Veggie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x v="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x v="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x v="6"/>
    <s v="Regular"/>
    <s v="Classic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x v="6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x v="2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"/>
    <x v="30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x v="6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x v="15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x v="23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x v="9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x v="8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x v="1"/>
    <s v="Medium"/>
    <s v="Classic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x v="4"/>
    <s v="Medium"/>
    <s v="Supreme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x v="22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x v="10"/>
    <s v="Medium"/>
    <s v="Chicken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x v="11"/>
    <s v="Large"/>
    <s v="Classic"/>
    <s v="Mozzarella Cheese, Pepperoni"/>
    <s v="The Pepperoni Pizza"/>
  </r>
  <r>
    <n v="1199"/>
    <n v="526"/>
    <n v="0.5"/>
    <s v="cali_ckn_l"/>
    <n v="1"/>
    <x v="8"/>
    <x v="1"/>
    <x v="524"/>
    <n v="20.75"/>
    <x v="3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x v="2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"/>
    <x v="12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x v="3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x v="1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x v="13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x v="29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x v="18"/>
    <s v="Regular"/>
    <s v="Classic"/>
    <s v="Sliced Ham, Pineapple, Mozzarella Cheese"/>
    <s v="The Hawaiian Pizza"/>
  </r>
  <r>
    <n v="1207"/>
    <n v="530"/>
    <n v="0.5"/>
    <s v="classic_dlx_l"/>
    <n v="1"/>
    <x v="8"/>
    <x v="1"/>
    <x v="528"/>
    <n v="20.5"/>
    <x v="8"/>
    <s v="Large"/>
    <s v="Classic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x v="4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x v="36"/>
    <s v="Medium"/>
    <s v="Supreme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x v="3"/>
    <s v="Large"/>
    <s v="Supreme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x v="7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x v="2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x v="3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x v="19"/>
    <s v="X-Large"/>
    <s v="Classic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x v="3"/>
    <s v="Large"/>
    <s v="Supreme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x v="3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x v="1"/>
    <s v="Medium"/>
    <s v="Classic"/>
    <s v="Pepperoni, Mushrooms, Red Onions, Red Peppers, Bacon"/>
    <s v="The Classic Deluxe Pizza"/>
  </r>
  <r>
    <n v="1218"/>
    <n v="536"/>
    <n v="0.5"/>
    <s v="brie_carre_s"/>
    <n v="1"/>
    <x v="8"/>
    <x v="1"/>
    <x v="534"/>
    <n v="23.65"/>
    <x v="27"/>
    <s v="Regular"/>
    <s v="Supreme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x v="3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x v="6"/>
    <s v="Regular"/>
    <s v="Classic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x v="18"/>
    <s v="Regular"/>
    <s v="Classic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x v="3"/>
    <s v="Large"/>
    <s v="Supreme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x v="3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x v="2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x v="23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x v="1"/>
    <s v="Medium"/>
    <s v="Veggie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x v="3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x v="6"/>
    <s v="Regular"/>
    <s v="Classic"/>
    <s v="Bacon, Pepperoni, Italian Sausage, Chorizo Sausage"/>
    <s v="The Big Meat Pizza"/>
  </r>
  <r>
    <n v="1229"/>
    <n v="542"/>
    <n v="0.5"/>
    <s v="bbq_ckn_l"/>
    <n v="1"/>
    <x v="8"/>
    <x v="1"/>
    <x v="540"/>
    <n v="20.75"/>
    <x v="3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x v="4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x v="3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x v="1"/>
    <s v="Medium"/>
    <s v="Classic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x v="1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x v="1"/>
    <s v="Medium"/>
    <s v="Classic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x v="13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x v="11"/>
    <s v="Large"/>
    <s v="Classic"/>
    <s v="Mozzarella Cheese, Pepperoni"/>
    <s v="The Pepperoni Pizza"/>
  </r>
  <r>
    <n v="1237"/>
    <n v="545"/>
    <n v="0.25"/>
    <s v="pepperoni_s"/>
    <n v="1"/>
    <x v="8"/>
    <x v="1"/>
    <x v="543"/>
    <n v="9.75"/>
    <x v="16"/>
    <s v="Regular"/>
    <s v="Classic"/>
    <s v="Mozzarella Cheese, Pepperoni"/>
    <s v="The Pepperoni Pizza"/>
  </r>
  <r>
    <n v="1238"/>
    <n v="545"/>
    <n v="0.25"/>
    <s v="peppr_salami_l"/>
    <n v="1"/>
    <x v="8"/>
    <x v="1"/>
    <x v="543"/>
    <n v="20.75"/>
    <x v="3"/>
    <s v="Large"/>
    <s v="Supreme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x v="3"/>
    <s v="Large"/>
    <s v="Supreme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x v="6"/>
    <s v="Regular"/>
    <s v="Veggie"/>
    <s v="Spinach, Mushrooms, Tomatoes, Green Olives, Feta Cheese"/>
    <s v="The Green Garden Pizza"/>
  </r>
  <r>
    <n v="1241"/>
    <n v="547"/>
    <n v="1"/>
    <s v="big_meat_s"/>
    <n v="1"/>
    <x v="8"/>
    <x v="1"/>
    <x v="545"/>
    <n v="12"/>
    <x v="6"/>
    <s v="Regular"/>
    <s v="Classic"/>
    <s v="Bacon, Pepperoni, Italian Sausage, Chorizo Sausage"/>
    <s v="The Big Meat Pizza"/>
  </r>
  <r>
    <n v="1242"/>
    <n v="548"/>
    <n v="1"/>
    <s v="hawaiian_l"/>
    <n v="1"/>
    <x v="8"/>
    <x v="1"/>
    <x v="546"/>
    <n v="16.5"/>
    <x v="4"/>
    <s v="Large"/>
    <s v="Classic"/>
    <s v="Sliced Ham, Pineapple, Mozzarella Cheese"/>
    <s v="The Hawaiian Pizza"/>
  </r>
  <r>
    <n v="1243"/>
    <n v="549"/>
    <n v="0.5"/>
    <s v="big_meat_s"/>
    <n v="1"/>
    <x v="8"/>
    <x v="1"/>
    <x v="547"/>
    <n v="12"/>
    <x v="6"/>
    <s v="Regular"/>
    <s v="Classic"/>
    <s v="Bacon, Pepperoni, Italian Sausage, Chorizo Sausage"/>
    <s v="The Big Meat Pizza"/>
  </r>
  <r>
    <n v="1244"/>
    <n v="549"/>
    <n v="0.5"/>
    <s v="thai_ckn_l"/>
    <n v="1"/>
    <x v="8"/>
    <x v="1"/>
    <x v="547"/>
    <n v="20.75"/>
    <x v="3"/>
    <s v="Large"/>
    <s v="Chicken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x v="1"/>
    <s v="Medium"/>
    <s v="Veggie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x v="1"/>
    <s v="Medium"/>
    <s v="Classic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"/>
    <x v="12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x v="4"/>
    <s v="Medium"/>
    <s v="Supreme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x v="3"/>
    <s v="Large"/>
    <s v="Chicken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x v="1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x v="10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x v="6"/>
    <s v="Regular"/>
    <s v="Veggie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x v="3"/>
    <s v="Large"/>
    <s v="Supreme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x v="9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x v="10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x v="6"/>
    <s v="Regular"/>
    <s v="Veggie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x v="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x v="18"/>
    <s v="Regular"/>
    <s v="Classic"/>
    <s v="Sliced Ham, Pineapple, Mozzarella Cheese"/>
    <s v="The Hawaiian Pizza"/>
  </r>
  <r>
    <n v="1259"/>
    <n v="556"/>
    <n v="0.5"/>
    <s v="four_cheese_l"/>
    <n v="1"/>
    <x v="8"/>
    <x v="1"/>
    <x v="554"/>
    <n v="17.95"/>
    <x v="12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x v="19"/>
    <s v="X-Large"/>
    <s v="Classic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x v="22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x v="7"/>
    <s v="Regular"/>
    <s v="Supreme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x v="0"/>
    <s v="Medium"/>
    <s v="Classic"/>
    <s v="Sliced Ham, Pineapple, Mozzarella Cheese"/>
    <s v="The Hawaiian Pizza"/>
  </r>
  <r>
    <n v="1264"/>
    <n v="559"/>
    <n v="1"/>
    <s v="classic_dlx_s"/>
    <n v="1"/>
    <x v="8"/>
    <x v="1"/>
    <x v="556"/>
    <n v="12"/>
    <x v="6"/>
    <s v="Regular"/>
    <s v="Classic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x v="1"/>
    <s v="Medium"/>
    <s v="Veggie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x v="4"/>
    <s v="Medium"/>
    <s v="Supreme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x v="7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x v="10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x v="9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x v="6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x v="6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x v="7"/>
    <s v="Medium"/>
    <s v="Classic"/>
    <s v="Mozzarella Cheese, Pepperoni"/>
    <s v="The Pepperoni Pizza"/>
  </r>
  <r>
    <n v="1273"/>
    <n v="564"/>
    <n v="0.33333333333333331"/>
    <s v="spinach_supr_l"/>
    <n v="1"/>
    <x v="8"/>
    <x v="1"/>
    <x v="561"/>
    <n v="20.75"/>
    <x v="3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x v="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x v="3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x v="3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x v="34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x v="14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x v="7"/>
    <s v="Medium"/>
    <s v="Classic"/>
    <s v="Mozzarella Cheese, Pepperoni"/>
    <s v="The Pepperoni Pizza"/>
  </r>
  <r>
    <n v="1280"/>
    <n v="567"/>
    <n v="0.1"/>
    <s v="sicilian_m"/>
    <n v="1"/>
    <x v="9"/>
    <x v="2"/>
    <x v="564"/>
    <n v="16.25"/>
    <x v="13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x v="22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x v="3"/>
    <s v="Large"/>
    <s v="Supreme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x v="3"/>
    <s v="Large"/>
    <s v="Supreme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x v="4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x v="5"/>
    <s v="Regular"/>
    <s v="Chicken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x v="9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x v="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x v="10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x v="6"/>
    <s v="Regular"/>
    <s v="Classic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x v="1"/>
    <s v="Medium"/>
    <s v="Veggie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x v="3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x v="6"/>
    <s v="Regular"/>
    <s v="Classic"/>
    <s v="Bacon, Pepperoni, Italian Sausage, Chorizo Sausage"/>
    <s v="The Big Meat Pizza"/>
  </r>
  <r>
    <n v="1293"/>
    <n v="572"/>
    <n v="1"/>
    <s v="southw_ckn_m"/>
    <n v="1"/>
    <x v="9"/>
    <x v="2"/>
    <x v="388"/>
    <n v="16.75"/>
    <x v="10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x v="1"/>
    <s v="Medium"/>
    <s v="Classic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x v="2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x v="10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x v="8"/>
    <s v="Large"/>
    <s v="Classic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x v="8"/>
    <s v="Large"/>
    <s v="Classic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x v="11"/>
    <s v="Large"/>
    <s v="Classic"/>
    <s v="Mozzarella Cheese, Pepperoni"/>
    <s v="The Pepperoni Pizza"/>
  </r>
  <r>
    <n v="1300"/>
    <n v="575"/>
    <n v="0.25"/>
    <s v="spinach_fet_m"/>
    <n v="1"/>
    <x v="9"/>
    <x v="2"/>
    <x v="571"/>
    <n v="16"/>
    <x v="1"/>
    <s v="Medium"/>
    <s v="Veggie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x v="6"/>
    <s v="Regular"/>
    <s v="Classic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x v="10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x v="6"/>
    <s v="Regular"/>
    <s v="Veggie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x v="1"/>
    <s v="Medium"/>
    <s v="Veggie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x v="9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x v="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x v="13"/>
    <s v="Medium"/>
    <s v="Supreme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x v="11"/>
    <s v="Large"/>
    <s v="Classic"/>
    <s v="Mozzarella Cheese, Pepperoni"/>
    <s v="The Pepperoni Pizza"/>
  </r>
  <r>
    <n v="1309"/>
    <n v="578"/>
    <n v="0.2"/>
    <s v="peppr_salami_m"/>
    <n v="1"/>
    <x v="9"/>
    <x v="2"/>
    <x v="574"/>
    <n v="16.5"/>
    <x v="4"/>
    <s v="Medium"/>
    <s v="Supreme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x v="19"/>
    <s v="X-Large"/>
    <s v="Classic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x v="6"/>
    <s v="Regular"/>
    <s v="Veggie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x v="0"/>
    <s v="Medium"/>
    <s v="Classic"/>
    <s v="Sliced Ham, Pineapple, Mozzarella Cheese"/>
    <s v="The Hawaiian Pizza"/>
  </r>
  <r>
    <n v="1313"/>
    <n v="580"/>
    <n v="0.5"/>
    <s v="southw_ckn_m"/>
    <n v="1"/>
    <x v="9"/>
    <x v="2"/>
    <x v="576"/>
    <n v="16.75"/>
    <x v="10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x v="9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x v="9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x v="3"/>
    <s v="Large"/>
    <s v="Supreme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x v="22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x v="7"/>
    <s v="Regular"/>
    <s v="Supreme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5"/>
    <x v="27"/>
    <s v="Regular"/>
    <s v="Supreme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x v="9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x v="1"/>
    <s v="Medium"/>
    <s v="Classic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x v="10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x v="3"/>
    <s v="Large"/>
    <s v="Supreme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x v="7"/>
    <s v="Regular"/>
    <s v="Supreme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x v="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x v="7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x v="1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x v="6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x v="2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"/>
    <x v="12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x v="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x v="3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x v="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x v="21"/>
    <s v="Medium"/>
    <s v="Classic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x v="3"/>
    <s v="Large"/>
    <s v="Chicken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x v="3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x v="3"/>
    <s v="Large"/>
    <s v="Supreme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x v="9"/>
    <s v="Large"/>
    <s v="Supreme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x v="8"/>
    <s v="Large"/>
    <s v="Classic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x v="4"/>
    <s v="Medium"/>
    <s v="Supreme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x v="20"/>
    <s v="Regular"/>
    <s v="Classic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x v="7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x v="3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x v="4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x v="4"/>
    <s v="Medium"/>
    <s v="Supreme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x v="3"/>
    <s v="Large"/>
    <s v="Supreme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x v="3"/>
    <s v="Large"/>
    <s v="Supreme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x v="6"/>
    <s v="Regular"/>
    <s v="Classic"/>
    <s v="Pepperoni, Mushrooms, Red Onions, Red Peppers, Bacon"/>
    <s v="The Classic Deluxe Pizza"/>
  </r>
  <r>
    <n v="1349"/>
    <n v="600"/>
    <n v="0.25"/>
    <s v="four_cheese_l"/>
    <n v="1"/>
    <x v="9"/>
    <x v="2"/>
    <x v="596"/>
    <n v="17.95"/>
    <x v="12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x v="1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x v="1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x v="3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x v="6"/>
    <s v="Regular"/>
    <s v="Classic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x v="4"/>
    <s v="Medium"/>
    <s v="Veggie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x v="3"/>
    <s v="Large"/>
    <s v="Supreme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x v="1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x v="7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x v="4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x v="7"/>
    <s v="Medium"/>
    <s v="Classic"/>
    <s v="Mozzarella Cheese, Pepperoni"/>
    <s v="The Pepperoni Pizza"/>
  </r>
  <r>
    <n v="1360"/>
    <n v="605"/>
    <n v="0.5"/>
    <s v="the_greek_xl"/>
    <n v="1"/>
    <x v="9"/>
    <x v="2"/>
    <x v="601"/>
    <n v="25.5"/>
    <x v="19"/>
    <s v="X-Large"/>
    <s v="Classic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x v="11"/>
    <s v="Large"/>
    <s v="Classic"/>
    <s v="Mozzarella Cheese, Pepperoni"/>
    <s v="The Pepperoni Pizza"/>
  </r>
  <r>
    <n v="1362"/>
    <n v="607"/>
    <n v="0.33333333333333331"/>
    <s v="bbq_ckn_m"/>
    <n v="1"/>
    <x v="9"/>
    <x v="2"/>
    <x v="603"/>
    <n v="16.75"/>
    <x v="10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x v="4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x v="3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x v="4"/>
    <s v="Large"/>
    <s v="Classic"/>
    <s v="Sliced Ham, Pineapple, Mozzarella Cheese"/>
    <s v="The Hawaiian Pizza"/>
  </r>
  <r>
    <n v="1366"/>
    <n v="608"/>
    <n v="0.25"/>
    <s v="pepperoni_m"/>
    <n v="1"/>
    <x v="9"/>
    <x v="2"/>
    <x v="604"/>
    <n v="12.5"/>
    <x v="7"/>
    <s v="Medium"/>
    <s v="Classic"/>
    <s v="Mozzarella Cheese, Pepperoni"/>
    <s v="The Pepperoni Pizza"/>
  </r>
  <r>
    <n v="1367"/>
    <n v="608"/>
    <n v="0.25"/>
    <s v="thai_ckn_l"/>
    <n v="1"/>
    <x v="9"/>
    <x v="2"/>
    <x v="604"/>
    <n v="20.75"/>
    <x v="3"/>
    <s v="Large"/>
    <s v="Chicken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x v="5"/>
    <s v="Regular"/>
    <s v="Chicken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"/>
    <x v="12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x v="6"/>
    <s v="Regular"/>
    <s v="Classic"/>
    <s v="Bacon, Pepperoni, Italian Sausage, Chorizo Sausage"/>
    <s v="The Big Meat Pizza"/>
  </r>
  <r>
    <n v="1371"/>
    <n v="610"/>
    <n v="0.5"/>
    <s v="pepperoni_l"/>
    <n v="1"/>
    <x v="9"/>
    <x v="2"/>
    <x v="606"/>
    <n v="15.25"/>
    <x v="11"/>
    <s v="Large"/>
    <s v="Classic"/>
    <s v="Mozzarella Cheese, Pepperoni"/>
    <s v="The Pepperoni Pizza"/>
  </r>
  <r>
    <n v="1372"/>
    <n v="611"/>
    <n v="0.25"/>
    <s v="five_cheese_l"/>
    <n v="1"/>
    <x v="9"/>
    <x v="2"/>
    <x v="607"/>
    <n v="18.5"/>
    <x v="2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x v="6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x v="10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x v="19"/>
    <s v="X-Large"/>
    <s v="Classic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x v="6"/>
    <s v="Regular"/>
    <s v="Classic"/>
    <s v="Bacon, Pepperoni, Italian Sausage, Chorizo Sausage"/>
    <s v="The Big Meat Pizza"/>
  </r>
  <r>
    <n v="1377"/>
    <n v="612"/>
    <n v="0.25"/>
    <s v="ital_supr_l"/>
    <n v="1"/>
    <x v="9"/>
    <x v="2"/>
    <x v="608"/>
    <n v="20.75"/>
    <x v="3"/>
    <s v="Large"/>
    <s v="Supreme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x v="9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x v="7"/>
    <s v="Regular"/>
    <s v="Supreme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x v="6"/>
    <s v="Regular"/>
    <s v="Classic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x v="3"/>
    <s v="Large"/>
    <s v="Supreme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x v="3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x v="21"/>
    <s v="Medium"/>
    <s v="Classic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x v="3"/>
    <s v="Large"/>
    <s v="Supreme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x v="1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x v="3"/>
    <s v="Large"/>
    <s v="Chicken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x v="10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x v="4"/>
    <s v="Medium"/>
    <s v="Supreme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x v="4"/>
    <s v="Medium"/>
    <s v="Veggie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x v="8"/>
    <s v="Large"/>
    <s v="Classic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x v="3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x v="10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x v="4"/>
    <s v="Medium"/>
    <s v="Supreme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x v="6"/>
    <s v="Regular"/>
    <s v="Classic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x v="13"/>
    <s v="Medium"/>
    <s v="Supreme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"/>
    <x v="12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x v="9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x v="3"/>
    <s v="Large"/>
    <s v="Supreme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x v="4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x v="3"/>
    <s v="Large"/>
    <s v="Supreme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x v="3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x v="4"/>
    <s v="Large"/>
    <s v="Classic"/>
    <s v="Sliced Ham, Pineapple, Mozzarella Cheese"/>
    <s v="The Hawaiian Pizza"/>
  </r>
  <r>
    <n v="1403"/>
    <n v="624"/>
    <n v="0.5"/>
    <s v="cali_ckn_m"/>
    <n v="1"/>
    <x v="9"/>
    <x v="2"/>
    <x v="620"/>
    <n v="16.75"/>
    <x v="10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x v="1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x v="9"/>
    <s v="Large"/>
    <s v="Veggie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x v="4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x v="1"/>
    <s v="Medium"/>
    <s v="Classic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x v="14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x v="8"/>
    <s v="Large"/>
    <s v="Classic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x v="1"/>
    <s v="Medium"/>
    <s v="Classic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x v="8"/>
    <s v="Large"/>
    <s v="Classic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x v="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x v="6"/>
    <s v="Regular"/>
    <s v="Classic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x v="6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x v="13"/>
    <s v="Medium"/>
    <s v="Supreme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x v="2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x v="21"/>
    <s v="Medium"/>
    <s v="Classic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x v="3"/>
    <s v="Large"/>
    <s v="Veggie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x v="22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x v="11"/>
    <s v="Large"/>
    <s v="Classic"/>
    <s v="Mozzarella Cheese, Pepperoni"/>
    <s v="The Pepperoni Pizza"/>
  </r>
  <r>
    <n v="1421"/>
    <n v="632"/>
    <n v="1"/>
    <s v="classic_dlx_s"/>
    <n v="1"/>
    <x v="10"/>
    <x v="3"/>
    <x v="628"/>
    <n v="12"/>
    <x v="6"/>
    <s v="Regular"/>
    <s v="Classic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x v="9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x v="11"/>
    <s v="Large"/>
    <s v="Classic"/>
    <s v="Mozzarella Cheese, Pepperoni"/>
    <s v="The Pepperoni Pizza"/>
  </r>
  <r>
    <n v="1424"/>
    <n v="633"/>
    <n v="0.33333333333333331"/>
    <s v="peppr_salami_l"/>
    <n v="1"/>
    <x v="10"/>
    <x v="3"/>
    <x v="629"/>
    <n v="20.75"/>
    <x v="3"/>
    <s v="Large"/>
    <s v="Supreme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x v="11"/>
    <s v="Large"/>
    <s v="Classic"/>
    <s v="Mozzarella Cheese, Pepperoni"/>
    <s v="The Pepperoni Pizza"/>
  </r>
  <r>
    <n v="1426"/>
    <n v="635"/>
    <n v="0.1"/>
    <s v="calabrese_l"/>
    <n v="1"/>
    <x v="10"/>
    <x v="3"/>
    <x v="631"/>
    <n v="20.25"/>
    <x v="9"/>
    <s v="Large"/>
    <s v="Supreme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x v="19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x v="18"/>
    <s v="Regular"/>
    <s v="Classic"/>
    <s v="Sliced Ham, Pineapple, Mozzarella Cheese"/>
    <s v="The Hawaiian Pizza"/>
  </r>
  <r>
    <n v="1429"/>
    <n v="635"/>
    <n v="0.1"/>
    <s v="mexicana_l"/>
    <n v="1"/>
    <x v="10"/>
    <x v="3"/>
    <x v="631"/>
    <n v="20.25"/>
    <x v="9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x v="7"/>
    <s v="Medium"/>
    <s v="Classic"/>
    <s v="Mozzarella Cheese, Pepperoni"/>
    <s v="The Pepperoni Pizza"/>
  </r>
  <r>
    <n v="1431"/>
    <n v="635"/>
    <n v="0.1"/>
    <s v="pepperoni_s"/>
    <n v="1"/>
    <x v="10"/>
    <x v="3"/>
    <x v="631"/>
    <n v="9.75"/>
    <x v="16"/>
    <s v="Regular"/>
    <s v="Classic"/>
    <s v="Mozzarella Cheese, Pepperoni"/>
    <s v="The Pepperoni Pizza"/>
  </r>
  <r>
    <n v="1432"/>
    <n v="635"/>
    <n v="0.1"/>
    <s v="peppr_salami_s"/>
    <n v="1"/>
    <x v="10"/>
    <x v="3"/>
    <x v="631"/>
    <n v="12.5"/>
    <x v="7"/>
    <s v="Regular"/>
    <s v="Supreme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x v="22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x v="9"/>
    <s v="Large"/>
    <s v="Veggie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x v="6"/>
    <s v="Regular"/>
    <s v="Veggie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x v="1"/>
    <s v="Medium"/>
    <s v="Classic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x v="8"/>
    <s v="Large"/>
    <s v="Classic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x v="1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x v="9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x v="21"/>
    <s v="Medium"/>
    <s v="Classic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x v="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x v="3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x v="6"/>
    <s v="Regular"/>
    <s v="Classic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x v="7"/>
    <s v="Medium"/>
    <s v="Classic"/>
    <s v="Mozzarella Cheese, Pepperoni"/>
    <s v="The Pepperoni Pizza"/>
  </r>
  <r>
    <n v="1445"/>
    <n v="641"/>
    <n v="0.25"/>
    <s v="southw_ckn_l"/>
    <n v="1"/>
    <x v="10"/>
    <x v="3"/>
    <x v="637"/>
    <n v="20.75"/>
    <x v="3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x v="4"/>
    <s v="Medium"/>
    <s v="Veggie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x v="6"/>
    <s v="Regular"/>
    <s v="Veggie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x v="13"/>
    <s v="Medium"/>
    <s v="Supreme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x v="3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x v="3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x v="3"/>
    <s v="Large"/>
    <s v="Supreme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x v="1"/>
    <s v="Medium"/>
    <s v="Veggie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x v="3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x v="4"/>
    <s v="Medium"/>
    <s v="Supreme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x v="10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x v="6"/>
    <s v="Regular"/>
    <s v="Classic"/>
    <s v="Bacon, Pepperoni, Italian Sausage, Chorizo Sausage"/>
    <s v="The Big Meat Pizza"/>
  </r>
  <r>
    <n v="1457"/>
    <n v="646"/>
    <n v="0.5"/>
    <s v="hawaiian_s"/>
    <n v="1"/>
    <x v="10"/>
    <x v="3"/>
    <x v="642"/>
    <n v="10.5"/>
    <x v="18"/>
    <s v="Regular"/>
    <s v="Classic"/>
    <s v="Sliced Ham, Pineapple, Mozzarella Cheese"/>
    <s v="The Hawaiian Pizza"/>
  </r>
  <r>
    <n v="1458"/>
    <n v="646"/>
    <n v="0.5"/>
    <s v="thai_ckn_l"/>
    <n v="1"/>
    <x v="10"/>
    <x v="3"/>
    <x v="642"/>
    <n v="20.75"/>
    <x v="3"/>
    <s v="Large"/>
    <s v="Chicken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x v="18"/>
    <s v="Regular"/>
    <s v="Classic"/>
    <s v="Sliced Ham, Pineapple, Mozzarella Cheese"/>
    <s v="The Hawaiian Pizza"/>
  </r>
  <r>
    <n v="1460"/>
    <n v="648"/>
    <n v="0.5"/>
    <s v="four_cheese_l"/>
    <n v="1"/>
    <x v="10"/>
    <x v="3"/>
    <x v="644"/>
    <n v="17.95"/>
    <x v="12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x v="7"/>
    <s v="Medium"/>
    <s v="Classic"/>
    <s v="Mozzarella Cheese, Pepperoni"/>
    <s v="The Pepperoni Pizza"/>
  </r>
  <r>
    <n v="1462"/>
    <n v="649"/>
    <n v="0.25"/>
    <s v="cali_ckn_s"/>
    <n v="1"/>
    <x v="10"/>
    <x v="3"/>
    <x v="645"/>
    <n v="12.75"/>
    <x v="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x v="7"/>
    <s v="Medium"/>
    <s v="Classic"/>
    <s v="Mozzarella Cheese, Pepperoni"/>
    <s v="The Pepperoni Pizza"/>
  </r>
  <r>
    <n v="1464"/>
    <n v="649"/>
    <n v="0.25"/>
    <s v="peppr_salami_m"/>
    <n v="1"/>
    <x v="10"/>
    <x v="3"/>
    <x v="645"/>
    <n v="16.5"/>
    <x v="4"/>
    <s v="Medium"/>
    <s v="Supreme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x v="22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x v="7"/>
    <s v="Medium"/>
    <s v="Classic"/>
    <s v="Mozzarella Cheese, Pepperoni"/>
    <s v="The Pepperoni Pizza"/>
  </r>
  <r>
    <n v="1467"/>
    <n v="651"/>
    <n v="0.33333333333333331"/>
    <s v="bbq_ckn_s"/>
    <n v="1"/>
    <x v="10"/>
    <x v="3"/>
    <x v="647"/>
    <n v="12.75"/>
    <x v="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x v="13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x v="7"/>
    <s v="Medium"/>
    <s v="Classic"/>
    <s v="Mozzarella Cheese, Pepperoni"/>
    <s v="The Pepperoni Pizza"/>
  </r>
  <r>
    <n v="1470"/>
    <n v="652"/>
    <n v="0.25"/>
    <s v="big_meat_s"/>
    <n v="1"/>
    <x v="10"/>
    <x v="3"/>
    <x v="648"/>
    <n v="12"/>
    <x v="6"/>
    <s v="Regular"/>
    <s v="Classic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x v="10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x v="5"/>
    <s v="Regular"/>
    <s v="Chicken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x v="7"/>
    <s v="Regular"/>
    <s v="Supreme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x v="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x v="9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x v="9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x v="4"/>
    <s v="Medium"/>
    <s v="Veggie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x v="4"/>
    <s v="Medium"/>
    <s v="Supreme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x v="3"/>
    <s v="Large"/>
    <s v="Chicken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x v="9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x v="10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x v="1"/>
    <s v="Medium"/>
    <s v="Classic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x v="1"/>
    <s v="Medium"/>
    <s v="Classic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x v="7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x v="1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x v="4"/>
    <s v="Medium"/>
    <s v="Supreme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x v="9"/>
    <s v="Large"/>
    <s v="Supreme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x v="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x v="4"/>
    <s v="Medium"/>
    <s v="Supreme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x v="6"/>
    <s v="Regular"/>
    <s v="Classic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x v="3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x v="7"/>
    <s v="Regular"/>
    <s v="Supreme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"/>
    <x v="12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x v="13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x v="3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x v="11"/>
    <s v="Large"/>
    <s v="Classic"/>
    <s v="Mozzarella Cheese, Pepperoni"/>
    <s v="The Pepperoni Pizza"/>
  </r>
  <r>
    <n v="1497"/>
    <n v="665"/>
    <n v="0.5"/>
    <s v="bbq_ckn_m"/>
    <n v="1"/>
    <x v="10"/>
    <x v="3"/>
    <x v="661"/>
    <n v="16.75"/>
    <x v="10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x v="6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x v="4"/>
    <s v="Large"/>
    <s v="Classic"/>
    <s v="Sliced Ham, Pineapple, Mozzarella Cheese"/>
    <s v="The Hawaiian Pizza"/>
  </r>
  <r>
    <n v="1500"/>
    <n v="667"/>
    <n v="0.5"/>
    <s v="big_meat_s"/>
    <n v="1"/>
    <x v="10"/>
    <x v="3"/>
    <x v="663"/>
    <n v="12"/>
    <x v="6"/>
    <s v="Regular"/>
    <s v="Classic"/>
    <s v="Bacon, Pepperoni, Italian Sausage, Chorizo Sausage"/>
    <s v="The Big Meat Pizza"/>
  </r>
  <r>
    <n v="1501"/>
    <n v="667"/>
    <n v="0.5"/>
    <s v="pepperoni_s"/>
    <n v="1"/>
    <x v="10"/>
    <x v="3"/>
    <x v="663"/>
    <n v="9.75"/>
    <x v="16"/>
    <s v="Regular"/>
    <s v="Classic"/>
    <s v="Mozzarella Cheese, Pepperoni"/>
    <s v="The Pepperoni Pizza"/>
  </r>
  <r>
    <n v="1502"/>
    <n v="668"/>
    <n v="0.25"/>
    <s v="ital_supr_m"/>
    <n v="1"/>
    <x v="10"/>
    <x v="3"/>
    <x v="664"/>
    <n v="16.5"/>
    <x v="4"/>
    <s v="Medium"/>
    <s v="Supreme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x v="9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x v="3"/>
    <s v="Large"/>
    <s v="Supreme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x v="4"/>
    <s v="Medium"/>
    <s v="Supreme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x v="8"/>
    <s v="Large"/>
    <s v="Classic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x v="9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x v="6"/>
    <s v="Regular"/>
    <s v="Classic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x v="4"/>
    <s v="Medium"/>
    <s v="Supreme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x v="5"/>
    <s v="Regular"/>
    <s v="Chicken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x v="1"/>
    <s v="Medium"/>
    <s v="Veggie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x v="3"/>
    <s v="Large"/>
    <s v="Supreme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x v="3"/>
    <s v="Large"/>
    <s v="Supreme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x v="10"/>
    <s v="Medium"/>
    <s v="Chicken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x v="10"/>
    <s v="Medium"/>
    <s v="Chicken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x v="9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x v="7"/>
    <s v="Regular"/>
    <s v="Supreme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x v="1"/>
    <s v="Medium"/>
    <s v="Veggie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x v="8"/>
    <s v="Large"/>
    <s v="Classic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x v="9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x v="1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x v="3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x v="6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x v="1"/>
    <s v="Medium"/>
    <s v="Classic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x v="36"/>
    <s v="Medium"/>
    <s v="Supreme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5"/>
    <x v="27"/>
    <s v="Regular"/>
    <s v="Supreme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x v="14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x v="3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x v="9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x v="5"/>
    <s v="Regular"/>
    <s v="Chicken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x v="13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x v="3"/>
    <s v="Large"/>
    <s v="Supreme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x v="3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x v="3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x v="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x v="4"/>
    <s v="Medium"/>
    <s v="Supreme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"/>
    <x v="12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x v="3"/>
    <s v="Large"/>
    <s v="Supreme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x v="6"/>
    <s v="Regular"/>
    <s v="Classic"/>
    <s v="Bacon, Pepperoni, Italian Sausage, Chorizo Sausage"/>
    <s v="The Big Meat Pizza"/>
  </r>
  <r>
    <n v="1540"/>
    <n v="687"/>
    <n v="1"/>
    <s v="ital_veggie_m"/>
    <n v="1"/>
    <x v="11"/>
    <x v="4"/>
    <x v="683"/>
    <n v="16.75"/>
    <x v="10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x v="3"/>
    <s v="Large"/>
    <s v="Supreme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x v="4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x v="3"/>
    <s v="Large"/>
    <s v="Chicken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x v="10"/>
    <s v="Medium"/>
    <s v="Chicken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x v="7"/>
    <s v="Medium"/>
    <s v="Classic"/>
    <s v="Mozzarella Cheese, Pepperoni"/>
    <s v="The Pepperoni Pizza"/>
  </r>
  <r>
    <n v="1546"/>
    <n v="691"/>
    <n v="1"/>
    <s v="bbq_ckn_l"/>
    <n v="1"/>
    <x v="11"/>
    <x v="4"/>
    <x v="687"/>
    <n v="20.75"/>
    <x v="3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x v="10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x v="10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x v="3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x v="6"/>
    <s v="Regular"/>
    <s v="Classic"/>
    <s v="Bacon, Pepperoni, Italian Sausage, Chorizo Sausage"/>
    <s v="The Big Meat Pizza"/>
  </r>
  <r>
    <n v="1551"/>
    <n v="693"/>
    <n v="0.25"/>
    <s v="green_garden_m"/>
    <n v="1"/>
    <x v="11"/>
    <x v="4"/>
    <x v="689"/>
    <n v="16"/>
    <x v="1"/>
    <s v="Medium"/>
    <s v="Veggie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x v="6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x v="23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x v="21"/>
    <s v="Medium"/>
    <s v="Classic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x v="11"/>
    <s v="Large"/>
    <s v="Classic"/>
    <s v="Mozzarella Cheese, Pepperoni"/>
    <s v="The Pepperoni Pizza"/>
  </r>
  <r>
    <n v="1556"/>
    <n v="695"/>
    <n v="1"/>
    <s v="southw_ckn_s"/>
    <n v="1"/>
    <x v="11"/>
    <x v="4"/>
    <x v="691"/>
    <n v="12.75"/>
    <x v="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x v="4"/>
    <s v="Medium"/>
    <s v="Supreme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x v="7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x v="1"/>
    <s v="Medium"/>
    <s v="Classic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x v="7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x v="6"/>
    <s v="Regular"/>
    <s v="Classic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x v="17"/>
    <s v="Large"/>
    <s v="Classic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x v="3"/>
    <s v="Large"/>
    <s v="Chicken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x v="16"/>
    <s v="Regular"/>
    <s v="Classic"/>
    <s v="Mozzarella Cheese, Pepperoni"/>
    <s v="The Pepperoni Pizza"/>
  </r>
  <r>
    <n v="1565"/>
    <n v="700"/>
    <n v="0.2"/>
    <s v="brie_carre_s"/>
    <n v="1"/>
    <x v="11"/>
    <x v="4"/>
    <x v="696"/>
    <n v="23.65"/>
    <x v="27"/>
    <s v="Regular"/>
    <s v="Supreme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x v="5"/>
    <s v="Regular"/>
    <s v="Chicken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x v="8"/>
    <s v="Large"/>
    <s v="Classic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x v="7"/>
    <s v="Regular"/>
    <s v="Supreme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x v="22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x v="18"/>
    <s v="Regular"/>
    <s v="Classic"/>
    <s v="Sliced Ham, Pineapple, Mozzarella Cheese"/>
    <s v="The Hawaiian Pizza"/>
  </r>
  <r>
    <n v="1571"/>
    <n v="701"/>
    <n v="0.5"/>
    <s v="prsc_argla_s"/>
    <n v="1"/>
    <x v="11"/>
    <x v="4"/>
    <x v="697"/>
    <n v="12.5"/>
    <x v="7"/>
    <s v="Regular"/>
    <s v="Supreme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x v="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x v="22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x v="7"/>
    <s v="Regular"/>
    <s v="Supreme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x v="13"/>
    <s v="Medium"/>
    <s v="Supreme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x v="9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x v="6"/>
    <s v="Regular"/>
    <s v="Veggie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x v="4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x v="10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x v="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x v="8"/>
    <s v="Large"/>
    <s v="Classic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x v="10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x v="3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x v="3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"/>
    <x v="12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x v="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x v="4"/>
    <s v="Large"/>
    <s v="Classic"/>
    <s v="Sliced Ham, Pineapple, Mozzarella Cheese"/>
    <s v="The Hawaiian Pizza"/>
  </r>
  <r>
    <n v="1588"/>
    <n v="710"/>
    <n v="0.25"/>
    <s v="southw_ckn_l"/>
    <n v="1"/>
    <x v="11"/>
    <x v="4"/>
    <x v="706"/>
    <n v="20.75"/>
    <x v="3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x v="6"/>
    <s v="Regular"/>
    <s v="Classic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x v="19"/>
    <s v="X-Large"/>
    <s v="Classic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x v="10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x v="9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x v="21"/>
    <s v="Medium"/>
    <s v="Classic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x v="9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x v="23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x v="2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x v="6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x v="1"/>
    <s v="Medium"/>
    <s v="Classic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x v="4"/>
    <s v="Large"/>
    <s v="Classic"/>
    <s v="Sliced Ham, Pineapple, Mozzarella Cheese"/>
    <s v="The Hawaiian Pizza"/>
  </r>
  <r>
    <n v="1600"/>
    <n v="714"/>
    <n v="0.25"/>
    <s v="hawaiian_s"/>
    <n v="1"/>
    <x v="11"/>
    <x v="4"/>
    <x v="710"/>
    <n v="10.5"/>
    <x v="18"/>
    <s v="Regular"/>
    <s v="Classic"/>
    <s v="Sliced Ham, Pineapple, Mozzarella Cheese"/>
    <s v="The Hawaiian Pizza"/>
  </r>
  <r>
    <n v="1601"/>
    <n v="714"/>
    <n v="0.25"/>
    <s v="ital_cpcllo_l"/>
    <n v="1"/>
    <x v="11"/>
    <x v="4"/>
    <x v="710"/>
    <n v="20.5"/>
    <x v="8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x v="7"/>
    <s v="Medium"/>
    <s v="Classic"/>
    <s v="Mozzarella Cheese, Pepperoni"/>
    <s v="The Pepperoni Pizza"/>
  </r>
  <r>
    <n v="1603"/>
    <n v="715"/>
    <n v="0.33333333333333331"/>
    <s v="peppr_salami_m"/>
    <n v="1"/>
    <x v="11"/>
    <x v="4"/>
    <x v="711"/>
    <n v="16.5"/>
    <x v="4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x v="1"/>
    <s v="Medium"/>
    <s v="Veggie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x v="6"/>
    <s v="Regular"/>
    <s v="Classic"/>
    <s v="Bacon, Pepperoni, Italian Sausage, Chorizo Sausage"/>
    <s v="The Big Meat Pizza"/>
  </r>
  <r>
    <n v="1606"/>
    <n v="717"/>
    <n v="0.5"/>
    <s v="bbq_ckn_m"/>
    <n v="1"/>
    <x v="11"/>
    <x v="4"/>
    <x v="713"/>
    <n v="16.75"/>
    <x v="10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x v="3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x v="10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x v="3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x v="3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x v="6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x v="1"/>
    <s v="Medium"/>
    <s v="Veggie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x v="8"/>
    <s v="Large"/>
    <s v="Classic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x v="21"/>
    <s v="Medium"/>
    <s v="Classic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x v="13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x v="6"/>
    <s v="Regular"/>
    <s v="Classic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x v="3"/>
    <s v="Large"/>
    <s v="Supreme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x v="8"/>
    <s v="Large"/>
    <s v="Classic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x v="7"/>
    <s v="Regular"/>
    <s v="Veggie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x v="3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x v="16"/>
    <s v="Regular"/>
    <s v="Classic"/>
    <s v="Mozzarella Cheese, Pepperoni"/>
    <s v="The Pepperoni Pizza"/>
  </r>
  <r>
    <n v="1622"/>
    <n v="724"/>
    <n v="0.33333333333333331"/>
    <s v="big_meat_s"/>
    <n v="1"/>
    <x v="11"/>
    <x v="4"/>
    <x v="720"/>
    <n v="12"/>
    <x v="6"/>
    <s v="Regular"/>
    <s v="Classic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x v="1"/>
    <s v="Medium"/>
    <s v="Veggie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x v="2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x v="6"/>
    <s v="Regular"/>
    <s v="Classic"/>
    <s v="Bacon, Pepperoni, Italian Sausage, Chorizo Sausage"/>
    <s v="The Big Meat Pizza"/>
  </r>
  <r>
    <n v="1626"/>
    <n v="725"/>
    <n v="0.25"/>
    <s v="mexicana_s"/>
    <n v="1"/>
    <x v="11"/>
    <x v="4"/>
    <x v="721"/>
    <n v="12"/>
    <x v="6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x v="3"/>
    <s v="Large"/>
    <s v="Chicken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x v="19"/>
    <s v="X-Large"/>
    <s v="Classic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x v="22"/>
    <s v="Regular"/>
    <s v="Supreme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x v="22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x v="10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x v="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x v="1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x v="1"/>
    <s v="Medium"/>
    <s v="Classic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x v="4"/>
    <s v="Large"/>
    <s v="Classic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x v="22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x v="4"/>
    <s v="Medium"/>
    <s v="Supreme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x v="13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x v="6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x v="9"/>
    <s v="Large"/>
    <s v="Veggie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x v="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x v="8"/>
    <s v="Large"/>
    <s v="Classic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x v="16"/>
    <s v="Regular"/>
    <s v="Classic"/>
    <s v="Mozzarella Cheese, Pepperoni"/>
    <s v="The Pepperoni Pizza"/>
  </r>
  <r>
    <n v="1644"/>
    <n v="733"/>
    <n v="0.25"/>
    <s v="thai_ckn_l"/>
    <n v="1"/>
    <x v="11"/>
    <x v="4"/>
    <x v="729"/>
    <n v="20.75"/>
    <x v="3"/>
    <s v="Large"/>
    <s v="Chicken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x v="16"/>
    <s v="Regular"/>
    <s v="Classic"/>
    <s v="Mozzarella Cheese, Pepperoni"/>
    <s v="The Pepperoni Pizza"/>
  </r>
  <r>
    <n v="1646"/>
    <n v="735"/>
    <n v="0.33333333333333331"/>
    <s v="ckn_pesto_s"/>
    <n v="1"/>
    <x v="11"/>
    <x v="4"/>
    <x v="731"/>
    <n v="12.75"/>
    <x v="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x v="21"/>
    <s v="Medium"/>
    <s v="Classic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x v="20"/>
    <s v="Regular"/>
    <s v="Classic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x v="2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x v="6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x v="10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x v="10"/>
    <s v="Medium"/>
    <s v="Chicken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x v="10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x v="6"/>
    <s v="Regular"/>
    <s v="Classic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x v="10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x v="3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x v="34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"/>
    <x v="12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x v="35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x v="4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x v="8"/>
    <s v="Large"/>
    <s v="Classic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x v="4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x v="9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x v="9"/>
    <s v="Large"/>
    <s v="Veggie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x v="1"/>
    <s v="Medium"/>
    <s v="Veggie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x v="6"/>
    <s v="Regular"/>
    <s v="Veggie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x v="19"/>
    <s v="X-Large"/>
    <s v="Classic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x v="1"/>
    <s v="Medium"/>
    <s v="Classic"/>
    <s v="Tomatoes, Anchovies, Green Olives, Red Onions, Garlic"/>
    <s v="The Napolitana Pizza"/>
  </r>
  <r>
    <n v="1669"/>
    <n v="742"/>
    <n v="1"/>
    <s v="bbq_ckn_l"/>
    <n v="1"/>
    <x v="12"/>
    <x v="5"/>
    <x v="738"/>
    <n v="20.75"/>
    <x v="3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x v="8"/>
    <s v="Large"/>
    <s v="Classic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x v="4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x v="3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x v="10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x v="1"/>
    <s v="Medium"/>
    <s v="Classic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x v="14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x v="1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x v="8"/>
    <s v="Large"/>
    <s v="Classic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x v="1"/>
    <s v="Medium"/>
    <s v="Classic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x v="3"/>
    <s v="Large"/>
    <s v="Supreme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x v="1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x v="9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x v="22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x v="3"/>
    <s v="Large"/>
    <s v="Supreme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x v="2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x v="7"/>
    <s v="Medium"/>
    <s v="Classic"/>
    <s v="Mozzarella Cheese, Pepperoni"/>
    <s v="The Pepperoni Pizza"/>
  </r>
  <r>
    <n v="1686"/>
    <n v="750"/>
    <n v="1"/>
    <s v="pep_msh_pep_m"/>
    <n v="1"/>
    <x v="12"/>
    <x v="5"/>
    <x v="745"/>
    <n v="14.5"/>
    <x v="21"/>
    <s v="Medium"/>
    <s v="Classic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x v="9"/>
    <s v="Large"/>
    <s v="Supreme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x v="18"/>
    <s v="Regular"/>
    <s v="Classic"/>
    <s v="Sliced Ham, Pineapple, Mozzarella Cheese"/>
    <s v="The Hawaiian Pizza"/>
  </r>
  <r>
    <n v="1689"/>
    <n v="751"/>
    <n v="0.25"/>
    <s v="napolitana_s"/>
    <n v="1"/>
    <x v="12"/>
    <x v="5"/>
    <x v="746"/>
    <n v="12"/>
    <x v="6"/>
    <s v="Regular"/>
    <s v="Classic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x v="1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x v="18"/>
    <s v="Regular"/>
    <s v="Classic"/>
    <s v="Sliced Ham, Pineapple, Mozzarella Cheese"/>
    <s v="The Hawaiian Pizza"/>
  </r>
  <r>
    <n v="1692"/>
    <n v="752"/>
    <n v="0.5"/>
    <s v="soppressata_s"/>
    <n v="1"/>
    <x v="12"/>
    <x v="5"/>
    <x v="747"/>
    <n v="12.5"/>
    <x v="7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x v="6"/>
    <s v="Regular"/>
    <s v="Veggie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x v="18"/>
    <s v="Regular"/>
    <s v="Classic"/>
    <s v="Sliced Ham, Pineapple, Mozzarella Cheese"/>
    <s v="The Hawaiian Pizza"/>
  </r>
  <r>
    <n v="1695"/>
    <n v="753"/>
    <n v="0.25"/>
    <s v="ital_supr_m"/>
    <n v="1"/>
    <x v="12"/>
    <x v="5"/>
    <x v="748"/>
    <n v="16.5"/>
    <x v="4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x v="3"/>
    <s v="Large"/>
    <s v="Supreme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x v="21"/>
    <s v="Medium"/>
    <s v="Classic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x v="3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x v="10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x v="14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x v="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x v="4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x v="6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x v="8"/>
    <s v="Large"/>
    <s v="Classic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x v="7"/>
    <s v="Medium"/>
    <s v="Classic"/>
    <s v="Mozzarella Cheese, Pepperoni"/>
    <s v="The Pepperoni Pizza"/>
  </r>
  <r>
    <n v="1706"/>
    <n v="757"/>
    <n v="0.25"/>
    <s v="spicy_ital_l"/>
    <n v="1"/>
    <x v="12"/>
    <x v="5"/>
    <x v="752"/>
    <n v="20.75"/>
    <x v="3"/>
    <s v="Large"/>
    <s v="Supreme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x v="1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x v="14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x v="7"/>
    <s v="Regular"/>
    <s v="Supreme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x v="9"/>
    <s v="Large"/>
    <s v="Supreme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x v="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x v="22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x v="4"/>
    <s v="Medium"/>
    <s v="Supreme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x v="8"/>
    <s v="Large"/>
    <s v="Classic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x v="3"/>
    <s v="Large"/>
    <s v="Supreme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x v="3"/>
    <s v="Large"/>
    <s v="Chicken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x v="19"/>
    <s v="X-Large"/>
    <s v="Classic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x v="1"/>
    <s v="Medium"/>
    <s v="Classic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x v="4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x v="19"/>
    <s v="X-Large"/>
    <s v="Classic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x v="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x v="8"/>
    <s v="Large"/>
    <s v="Classic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x v="7"/>
    <s v="Regular"/>
    <s v="Supreme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x v="22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x v="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x v="1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x v="3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x v="8"/>
    <s v="Large"/>
    <s v="Classic"/>
    <s v="Pepperoni, Mushrooms, Red Onions, Red Peppers, Bacon"/>
    <s v="The Classic Deluxe Pizza"/>
  </r>
  <r>
    <n v="1729"/>
    <n v="768"/>
    <n v="1"/>
    <s v="brie_carre_s"/>
    <n v="1"/>
    <x v="12"/>
    <x v="5"/>
    <x v="763"/>
    <n v="23.65"/>
    <x v="27"/>
    <s v="Regular"/>
    <s v="Supreme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x v="14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x v="3"/>
    <s v="Large"/>
    <s v="Supreme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x v="22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x v="10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x v="22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x v="10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x v="1"/>
    <s v="Medium"/>
    <s v="Classic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x v="17"/>
    <s v="Large"/>
    <s v="Classic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x v="3"/>
    <s v="Large"/>
    <s v="Chicken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x v="6"/>
    <s v="Regular"/>
    <s v="Veggie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x v="3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x v="2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x v="20"/>
    <s v="Regular"/>
    <s v="Classic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x v="4"/>
    <s v="Medium"/>
    <s v="Supreme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x v="6"/>
    <s v="Regular"/>
    <s v="Veggie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x v="25"/>
    <s v="Large"/>
    <s v="Chicken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x v="3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x v="1"/>
    <s v="Medium"/>
    <s v="Classic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x v="14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x v="4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x v="4"/>
    <s v="Medium"/>
    <s v="Supreme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x v="10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x v="1"/>
    <s v="Medium"/>
    <s v="Classic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x v="1"/>
    <s v="Medium"/>
    <s v="Classic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x v="3"/>
    <s v="Large"/>
    <s v="Supreme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x v="4"/>
    <s v="Medium"/>
    <s v="Supreme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x v="6"/>
    <s v="Regular"/>
    <s v="Classic"/>
    <s v="Bacon, Pepperoni, Italian Sausage, Chorizo Sausage"/>
    <s v="The Big Meat Pizza"/>
  </r>
  <r>
    <n v="1757"/>
    <n v="780"/>
    <n v="0.5"/>
    <s v="ital_cpcllo_l"/>
    <n v="1"/>
    <x v="12"/>
    <x v="5"/>
    <x v="775"/>
    <n v="20.5"/>
    <x v="8"/>
    <s v="Large"/>
    <s v="Classic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x v="8"/>
    <s v="Large"/>
    <s v="Classic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x v="3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x v="10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x v="9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x v="9"/>
    <s v="Large"/>
    <s v="Supreme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x v="3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x v="1"/>
    <s v="Medium"/>
    <s v="Veggie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x v="3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x v="1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x v="1"/>
    <s v="Medium"/>
    <s v="Classic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x v="4"/>
    <s v="Large"/>
    <s v="Classic"/>
    <s v="Sliced Ham, Pineapple, Mozzarella Cheese"/>
    <s v="The Hawaiian Pizza"/>
  </r>
  <r>
    <n v="1769"/>
    <n v="785"/>
    <n v="0.5"/>
    <s v="southw_ckn_l"/>
    <n v="1"/>
    <x v="13"/>
    <x v="6"/>
    <x v="780"/>
    <n v="20.75"/>
    <x v="3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x v="2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x v="10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x v="3"/>
    <s v="Large"/>
    <s v="Supreme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x v="22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x v="9"/>
    <s v="Large"/>
    <s v="Veggie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x v="2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x v="3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x v="16"/>
    <s v="Regular"/>
    <s v="Classic"/>
    <s v="Mozzarella Cheese, Pepperoni"/>
    <s v="The Pepperoni Pizza"/>
  </r>
  <r>
    <n v="1778"/>
    <n v="791"/>
    <n v="0.5"/>
    <s v="thai_ckn_m"/>
    <n v="1"/>
    <x v="13"/>
    <x v="6"/>
    <x v="786"/>
    <n v="16.75"/>
    <x v="10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x v="10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"/>
    <x v="12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x v="10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x v="9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x v="7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x v="2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x v="1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x v="3"/>
    <s v="Large"/>
    <s v="Supreme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x v="1"/>
    <s v="Medium"/>
    <s v="Classic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x v="2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x v="1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x v="4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x v="4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x v="1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x v="2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x v="6"/>
    <s v="Regular"/>
    <s v="Veggie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x v="7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x v="1"/>
    <s v="Medium"/>
    <s v="Veggie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x v="4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x v="20"/>
    <s v="Regular"/>
    <s v="Classic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x v="10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x v="37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x v="18"/>
    <s v="Regular"/>
    <s v="Classic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x v="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x v="6"/>
    <s v="Regular"/>
    <s v="Classic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x v="19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x v="3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x v="10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x v="8"/>
    <s v="Large"/>
    <s v="Classic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x v="6"/>
    <s v="Regular"/>
    <s v="Classic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x v="4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x v="8"/>
    <s v="Large"/>
    <s v="Classic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x v="9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x v="38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x v="3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x v="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x v="3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x v="3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x v="3"/>
    <s v="Large"/>
    <s v="Chicken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x v="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x v="18"/>
    <s v="Regular"/>
    <s v="Classic"/>
    <s v="Sliced Ham, Pineapple, Mozzarella Cheese"/>
    <s v="The Hawaiian Pizza"/>
  </r>
  <r>
    <n v="1820"/>
    <n v="803"/>
    <n v="1"/>
    <s v="ital_supr_m"/>
    <n v="1"/>
    <x v="13"/>
    <x v="6"/>
    <x v="798"/>
    <n v="16.5"/>
    <x v="4"/>
    <s v="Medium"/>
    <s v="Supreme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x v="7"/>
    <s v="Regular"/>
    <s v="Supreme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x v="6"/>
    <s v="Regular"/>
    <s v="Classic"/>
    <s v="Bacon, Pepperoni, Italian Sausage, Chorizo Sausage"/>
    <s v="The Big Meat Pizza"/>
  </r>
  <r>
    <n v="1823"/>
    <n v="805"/>
    <n v="0.5"/>
    <s v="four_cheese_m"/>
    <n v="1"/>
    <x v="13"/>
    <x v="6"/>
    <x v="800"/>
    <n v="14.75"/>
    <x v="14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x v="3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x v="6"/>
    <s v="Regular"/>
    <s v="Classic"/>
    <s v="Bacon, Pepperoni, Italian Sausage, Chorizo Sausage"/>
    <s v="The Big Meat Pizza"/>
  </r>
  <r>
    <n v="1826"/>
    <n v="808"/>
    <n v="1"/>
    <s v="peppr_salami_l"/>
    <n v="2"/>
    <x v="13"/>
    <x v="6"/>
    <x v="803"/>
    <n v="20.75"/>
    <x v="25"/>
    <s v="Large"/>
    <s v="Supreme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x v="18"/>
    <s v="Regular"/>
    <s v="Classic"/>
    <s v="Sliced Ham, Pineapple, Mozzarella Cheese"/>
    <s v="The Hawaiian Pizza"/>
  </r>
  <r>
    <n v="1828"/>
    <n v="810"/>
    <n v="1"/>
    <s v="ital_veggie_m"/>
    <n v="1"/>
    <x v="13"/>
    <x v="6"/>
    <x v="805"/>
    <n v="16.75"/>
    <x v="10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x v="1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x v="22"/>
    <s v="Regular"/>
    <s v="Supreme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x v="21"/>
    <s v="Medium"/>
    <s v="Classic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x v="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x v="3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x v="6"/>
    <s v="Regular"/>
    <s v="Classic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x v="9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x v="8"/>
    <s v="Large"/>
    <s v="Classic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x v="3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x v="9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x v="6"/>
    <s v="Regular"/>
    <s v="Classic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x v="7"/>
    <s v="Medium"/>
    <s v="Classic"/>
    <s v="Mozzarella Cheese, Pepperoni"/>
    <s v="The Pepperoni Pizza"/>
  </r>
  <r>
    <n v="1841"/>
    <n v="817"/>
    <n v="0.25"/>
    <s v="southw_ckn_l"/>
    <n v="1"/>
    <x v="13"/>
    <x v="6"/>
    <x v="812"/>
    <n v="20.75"/>
    <x v="3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x v="3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x v="20"/>
    <s v="Regular"/>
    <s v="Classic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x v="9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x v="22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x v="10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x v="22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x v="3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x v="3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x v="2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x v="19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x v="10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x v="10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x v="8"/>
    <s v="Large"/>
    <s v="Classic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x v="3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x v="8"/>
    <s v="Large"/>
    <s v="Classic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x v="7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x v="9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x v="2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x v="22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x v="3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x v="3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x v="11"/>
    <s v="Large"/>
    <s v="Classic"/>
    <s v="Mozzarella Cheese, Pepperoni"/>
    <s v="The Pepperoni Pizza"/>
  </r>
  <r>
    <n v="1864"/>
    <n v="827"/>
    <n v="0.5"/>
    <s v="ckn_alfredo_m"/>
    <n v="1"/>
    <x v="13"/>
    <x v="6"/>
    <x v="822"/>
    <n v="16.75"/>
    <x v="10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x v="8"/>
    <s v="Large"/>
    <s v="Classic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x v="3"/>
    <s v="Large"/>
    <s v="Chicken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x v="3"/>
    <s v="Large"/>
    <s v="Supreme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x v="1"/>
    <s v="Medium"/>
    <s v="Classic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x v="4"/>
    <s v="Medium"/>
    <s v="Supreme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x v="7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x v="7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x v="0"/>
    <s v="Medium"/>
    <s v="Classic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x v="4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x v="7"/>
    <s v="Medium"/>
    <s v="Classic"/>
    <s v="Mozzarella Cheese, Pepperoni"/>
    <s v="The Pepperoni Pizza"/>
  </r>
  <r>
    <n v="1875"/>
    <n v="831"/>
    <n v="0.25"/>
    <s v="calabrese_l"/>
    <n v="1"/>
    <x v="13"/>
    <x v="6"/>
    <x v="826"/>
    <n v="20.25"/>
    <x v="9"/>
    <s v="Large"/>
    <s v="Supreme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x v="3"/>
    <s v="Large"/>
    <s v="Chicken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x v="10"/>
    <s v="Medium"/>
    <s v="Chicken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x v="1"/>
    <s v="Medium"/>
    <s v="Classic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x v="4"/>
    <s v="Large"/>
    <s v="Classic"/>
    <s v="Sliced Ham, Pineapple, Mozzarella Cheese"/>
    <s v="The Hawaiian Pizza"/>
  </r>
  <r>
    <n v="1880"/>
    <n v="833"/>
    <n v="0.5"/>
    <s v="big_meat_s"/>
    <n v="1"/>
    <x v="13"/>
    <x v="6"/>
    <x v="828"/>
    <n v="12"/>
    <x v="6"/>
    <s v="Regular"/>
    <s v="Classic"/>
    <s v="Bacon, Pepperoni, Italian Sausage, Chorizo Sausage"/>
    <s v="The Big Meat Pizza"/>
  </r>
  <r>
    <n v="1881"/>
    <n v="833"/>
    <n v="0.5"/>
    <s v="napolitana_s"/>
    <n v="1"/>
    <x v="13"/>
    <x v="6"/>
    <x v="828"/>
    <n v="12"/>
    <x v="6"/>
    <s v="Regular"/>
    <s v="Classic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x v="3"/>
    <s v="Large"/>
    <s v="Chicken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x v="16"/>
    <s v="Regular"/>
    <s v="Classic"/>
    <s v="Mozzarella Cheese, Pepperoni"/>
    <s v="The Pepperoni Pizza"/>
  </r>
  <r>
    <n v="1884"/>
    <n v="834"/>
    <n v="0.25"/>
    <s v="prsc_argla_s"/>
    <n v="1"/>
    <x v="13"/>
    <x v="6"/>
    <x v="829"/>
    <n v="12.5"/>
    <x v="7"/>
    <s v="Regular"/>
    <s v="Supreme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x v="9"/>
    <s v="Large"/>
    <s v="Veggie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x v="3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x v="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x v="7"/>
    <s v="Medium"/>
    <s v="Classic"/>
    <s v="Mozzarella Cheese, Pepperoni"/>
    <s v="The Pepperoni Pizza"/>
  </r>
  <r>
    <n v="1889"/>
    <n v="835"/>
    <n v="0.25"/>
    <s v="southw_ckn_l"/>
    <n v="1"/>
    <x v="13"/>
    <x v="6"/>
    <x v="830"/>
    <n v="20.75"/>
    <x v="3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x v="2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"/>
    <x v="12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x v="18"/>
    <s v="Regular"/>
    <s v="Classic"/>
    <s v="Sliced Ham, Pineapple, Mozzarella Cheese"/>
    <s v="The Hawaiian Pizza"/>
  </r>
  <r>
    <n v="1893"/>
    <n v="836"/>
    <n v="0.25"/>
    <s v="the_greek_xl"/>
    <n v="1"/>
    <x v="13"/>
    <x v="6"/>
    <x v="831"/>
    <n v="25.5"/>
    <x v="19"/>
    <s v="X-Large"/>
    <s v="Classic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x v="4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x v="10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x v="4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x v="1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x v="37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x v="3"/>
    <s v="Large"/>
    <s v="Supreme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x v="3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x v="7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x v="1"/>
    <s v="Medium"/>
    <s v="Veggie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x v="7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x v="4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x v="1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x v="8"/>
    <s v="Large"/>
    <s v="Classic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x v="2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x v="4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x v="3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x v="3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x v="2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x v="7"/>
    <s v="Medium"/>
    <s v="Classic"/>
    <s v="Mozzarella Cheese, Pepperoni"/>
    <s v="The Pepperoni Pizza"/>
  </r>
  <r>
    <n v="1913"/>
    <n v="848"/>
    <n v="1"/>
    <s v="big_meat_s"/>
    <n v="1"/>
    <x v="14"/>
    <x v="0"/>
    <x v="843"/>
    <n v="12"/>
    <x v="6"/>
    <s v="Regular"/>
    <s v="Classic"/>
    <s v="Bacon, Pepperoni, Italian Sausage, Chorizo Sausage"/>
    <s v="The Big Meat Pizza"/>
  </r>
  <r>
    <n v="1914"/>
    <n v="849"/>
    <n v="0.25"/>
    <s v="classic_dlx_m"/>
    <n v="1"/>
    <x v="14"/>
    <x v="0"/>
    <x v="844"/>
    <n v="16"/>
    <x v="1"/>
    <s v="Medium"/>
    <s v="Classic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x v="22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x v="3"/>
    <s v="Large"/>
    <s v="Supreme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x v="7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"/>
    <x v="12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x v="3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x v="10"/>
    <s v="Medium"/>
    <s v="Chicken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x v="3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x v="10"/>
    <s v="Medium"/>
    <s v="Chicken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x v="7"/>
    <s v="Medium"/>
    <s v="Classic"/>
    <s v="Mozzarella Cheese, Pepperoni"/>
    <s v="The Pepperoni Pizza"/>
  </r>
  <r>
    <n v="1924"/>
    <n v="854"/>
    <n v="0.5"/>
    <s v="pepperoni_s"/>
    <n v="1"/>
    <x v="14"/>
    <x v="0"/>
    <x v="849"/>
    <n v="9.75"/>
    <x v="16"/>
    <s v="Regular"/>
    <s v="Classic"/>
    <s v="Mozzarella Cheese, Pepperoni"/>
    <s v="The Pepperoni Pizza"/>
  </r>
  <r>
    <n v="1925"/>
    <n v="854"/>
    <n v="0.5"/>
    <s v="soppressata_l"/>
    <n v="1"/>
    <x v="14"/>
    <x v="0"/>
    <x v="849"/>
    <n v="20.75"/>
    <x v="3"/>
    <s v="Large"/>
    <s v="Supreme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x v="2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x v="13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x v="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x v="4"/>
    <s v="Medium"/>
    <s v="Veggie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x v="1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x v="3"/>
    <s v="Large"/>
    <s v="Supreme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x v="6"/>
    <s v="Regular"/>
    <s v="Classic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x v="7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x v="3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x v="1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x v="6"/>
    <s v="Regular"/>
    <s v="Classic"/>
    <s v="Bacon, Pepperoni, Italian Sausage, Chorizo Sausage"/>
    <s v="The Big Meat Pizza"/>
  </r>
  <r>
    <n v="1937"/>
    <n v="859"/>
    <n v="0.25"/>
    <s v="calabrese_m"/>
    <n v="1"/>
    <x v="14"/>
    <x v="0"/>
    <x v="854"/>
    <n v="16.25"/>
    <x v="13"/>
    <s v="Medium"/>
    <s v="Supreme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x v="10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x v="8"/>
    <s v="Large"/>
    <s v="Classic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x v="22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x v="4"/>
    <s v="Medium"/>
    <s v="Supreme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x v="3"/>
    <s v="Large"/>
    <s v="Supreme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x v="10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x v="10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x v="6"/>
    <s v="Regular"/>
    <s v="Classic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x v="18"/>
    <s v="Regular"/>
    <s v="Classic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x v="3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x v="1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x v="9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x v="9"/>
    <s v="Large"/>
    <s v="Veggie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x v="3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x v="1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x v="1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x v="6"/>
    <s v="Regular"/>
    <s v="Classic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x v="4"/>
    <s v="Medium"/>
    <s v="Supreme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x v="4"/>
    <s v="Large"/>
    <s v="Classic"/>
    <s v="Sliced Ham, Pineapple, Mozzarella Cheese"/>
    <s v="The Hawaiian Pizza"/>
  </r>
  <r>
    <n v="1957"/>
    <n v="867"/>
    <n v="0.5"/>
    <s v="hawaiian_s"/>
    <n v="1"/>
    <x v="14"/>
    <x v="0"/>
    <x v="861"/>
    <n v="10.5"/>
    <x v="18"/>
    <s v="Regular"/>
    <s v="Classic"/>
    <s v="Sliced Ham, Pineapple, Mozzarella Cheese"/>
    <s v="The Hawaiian Pizza"/>
  </r>
  <r>
    <n v="1958"/>
    <n v="868"/>
    <n v="1"/>
    <s v="soppressata_m"/>
    <n v="1"/>
    <x v="14"/>
    <x v="0"/>
    <x v="862"/>
    <n v="16.5"/>
    <x v="4"/>
    <s v="Medium"/>
    <s v="Supreme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x v="4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x v="3"/>
    <s v="Large"/>
    <s v="Chicken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x v="2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x v="14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x v="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x v="4"/>
    <s v="Medium"/>
    <s v="Supreme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x v="7"/>
    <s v="Medium"/>
    <s v="Classic"/>
    <s v="Mozzarella Cheese, Pepperoni"/>
    <s v="The Pepperoni Pizza"/>
  </r>
  <r>
    <n v="1966"/>
    <n v="874"/>
    <n v="0.5"/>
    <s v="pep_msh_pep_s"/>
    <n v="1"/>
    <x v="14"/>
    <x v="0"/>
    <x v="868"/>
    <n v="11"/>
    <x v="20"/>
    <s v="Regular"/>
    <s v="Classic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x v="3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x v="10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x v="18"/>
    <s v="Regular"/>
    <s v="Classic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x v="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x v="3"/>
    <s v="Large"/>
    <s v="Supreme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"/>
    <x v="12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x v="10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x v="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x v="7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x v="1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x v="11"/>
    <s v="Large"/>
    <s v="Classic"/>
    <s v="Mozzarella Cheese, Pepperoni"/>
    <s v="The Pepperoni Pizza"/>
  </r>
  <r>
    <n v="1978"/>
    <n v="880"/>
    <n v="0.5"/>
    <s v="pepperoni_s"/>
    <n v="1"/>
    <x v="14"/>
    <x v="0"/>
    <x v="874"/>
    <n v="9.75"/>
    <x v="16"/>
    <s v="Regular"/>
    <s v="Classic"/>
    <s v="Mozzarella Cheese, Pepperoni"/>
    <s v="The Pepperoni Pizza"/>
  </r>
  <r>
    <n v="1979"/>
    <n v="881"/>
    <n v="0.5"/>
    <s v="cali_ckn_m"/>
    <n v="1"/>
    <x v="14"/>
    <x v="0"/>
    <x v="875"/>
    <n v="16.75"/>
    <x v="10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x v="7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x v="4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x v="6"/>
    <s v="Regular"/>
    <s v="Veggie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x v="3"/>
    <s v="Large"/>
    <s v="Chicken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x v="10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x v="6"/>
    <s v="Regular"/>
    <s v="Classic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x v="18"/>
    <s v="Regular"/>
    <s v="Classic"/>
    <s v="Sliced Ham, Pineapple, Mozzarella Cheese"/>
    <s v="The Hawaiian Pizza"/>
  </r>
  <r>
    <n v="1987"/>
    <n v="883"/>
    <n v="0.25"/>
    <s v="prsc_argla_s"/>
    <n v="1"/>
    <x v="14"/>
    <x v="0"/>
    <x v="877"/>
    <n v="12.5"/>
    <x v="7"/>
    <s v="Regular"/>
    <s v="Supreme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x v="18"/>
    <s v="Regular"/>
    <s v="Classic"/>
    <s v="Sliced Ham, Pineapple, Mozzarella Cheese"/>
    <s v="The Hawaiian Pizza"/>
  </r>
  <r>
    <n v="1989"/>
    <n v="885"/>
    <n v="0.25"/>
    <s v="mexicana_m"/>
    <n v="1"/>
    <x v="14"/>
    <x v="0"/>
    <x v="879"/>
    <n v="16"/>
    <x v="1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x v="22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x v="4"/>
    <s v="Medium"/>
    <s v="Supreme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x v="19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x v="9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x v="22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x v="3"/>
    <s v="Large"/>
    <s v="Supreme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x v="11"/>
    <s v="Large"/>
    <s v="Classic"/>
    <s v="Mozzarella Cheese, Pepperoni"/>
    <s v="The Pepperoni Pizza"/>
  </r>
  <r>
    <n v="1997"/>
    <n v="887"/>
    <n v="0.5"/>
    <s v="spicy_ital_m"/>
    <n v="1"/>
    <x v="14"/>
    <x v="0"/>
    <x v="881"/>
    <n v="16.5"/>
    <x v="4"/>
    <s v="Medium"/>
    <s v="Supreme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x v="13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x v="7"/>
    <s v="Regular"/>
    <s v="Supreme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x v="3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x v="14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x v="3"/>
    <s v="Large"/>
    <s v="Veggie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"/>
    <x v="12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x v="9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"/>
    <x v="12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x v="6"/>
    <s v="Regular"/>
    <s v="Classic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x v="3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x v="4"/>
    <s v="Large"/>
    <s v="Classic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x v="16"/>
    <s v="Regular"/>
    <s v="Classic"/>
    <s v="Mozzarella Cheese, Pepperoni"/>
    <s v="The Pepperoni Pizza"/>
  </r>
  <r>
    <n v="2010"/>
    <n v="896"/>
    <n v="0.5"/>
    <s v="cali_ckn_l"/>
    <n v="1"/>
    <x v="14"/>
    <x v="0"/>
    <x v="890"/>
    <n v="20.75"/>
    <x v="3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x v="2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x v="8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x v="6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x v="9"/>
    <s v="Large"/>
    <s v="Veggie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x v="6"/>
    <s v="Regular"/>
    <s v="Classic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x v="3"/>
    <s v="Large"/>
    <s v="Supreme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x v="19"/>
    <s v="X-Large"/>
    <s v="Classic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x v="11"/>
    <s v="Large"/>
    <s v="Classic"/>
    <s v="Mozzarella Cheese, Pepperoni"/>
    <s v="The Pepperoni Pizza"/>
  </r>
  <r>
    <n v="2019"/>
    <n v="900"/>
    <n v="0.5"/>
    <s v="pepperoni_s"/>
    <n v="1"/>
    <x v="14"/>
    <x v="0"/>
    <x v="894"/>
    <n v="9.75"/>
    <x v="16"/>
    <s v="Regular"/>
    <s v="Classic"/>
    <s v="Mozzarella Cheese, Pepperoni"/>
    <s v="The Pepperoni Pizza"/>
  </r>
  <r>
    <n v="2020"/>
    <n v="901"/>
    <n v="1"/>
    <s v="big_meat_s"/>
    <n v="1"/>
    <x v="14"/>
    <x v="0"/>
    <x v="895"/>
    <n v="12"/>
    <x v="6"/>
    <s v="Regular"/>
    <s v="Classic"/>
    <s v="Bacon, Pepperoni, Italian Sausage, Chorizo Sausage"/>
    <s v="The Big Meat Pizza"/>
  </r>
  <r>
    <n v="2021"/>
    <n v="902"/>
    <n v="1"/>
    <s v="peppr_salami_l"/>
    <n v="1"/>
    <x v="14"/>
    <x v="0"/>
    <x v="896"/>
    <n v="20.75"/>
    <x v="3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x v="8"/>
    <s v="Large"/>
    <s v="Classic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x v="3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x v="3"/>
    <s v="Large"/>
    <s v="Supreme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x v="10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x v="20"/>
    <s v="Regular"/>
    <s v="Classic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x v="10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x v="10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x v="1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x v="7"/>
    <s v="Regular"/>
    <s v="Supreme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x v="3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x v="22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x v="7"/>
    <s v="Medium"/>
    <s v="Classic"/>
    <s v="Mozzarella Cheese, Pepperoni"/>
    <s v="The Pepperoni Pizza"/>
  </r>
  <r>
    <n v="2034"/>
    <n v="908"/>
    <n v="0.5"/>
    <s v="thai_ckn_l"/>
    <n v="1"/>
    <x v="14"/>
    <x v="0"/>
    <x v="902"/>
    <n v="20.75"/>
    <x v="3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x v="3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x v="10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x v="7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x v="6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x v="7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x v="9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x v="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x v="6"/>
    <s v="Regular"/>
    <s v="Veggie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x v="21"/>
    <s v="Medium"/>
    <s v="Classic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x v="7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x v="1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x v="10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x v="2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x v="6"/>
    <s v="Regular"/>
    <s v="Veggie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x v="1"/>
    <s v="Medium"/>
    <s v="Classic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x v="11"/>
    <s v="Large"/>
    <s v="Classic"/>
    <s v="Mozzarella Cheese, Pepperoni"/>
    <s v="The Pepperoni Pizza"/>
  </r>
  <r>
    <n v="2051"/>
    <n v="915"/>
    <n v="0.125"/>
    <s v="pepperoni_m"/>
    <n v="1"/>
    <x v="15"/>
    <x v="1"/>
    <x v="846"/>
    <n v="12.5"/>
    <x v="7"/>
    <s v="Medium"/>
    <s v="Classic"/>
    <s v="Mozzarella Cheese, Pepperoni"/>
    <s v="The Pepperoni Pizza"/>
  </r>
  <r>
    <n v="2052"/>
    <n v="915"/>
    <n v="0.125"/>
    <s v="prsc_argla_s"/>
    <n v="1"/>
    <x v="15"/>
    <x v="1"/>
    <x v="846"/>
    <n v="12.5"/>
    <x v="7"/>
    <s v="Regular"/>
    <s v="Supreme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x v="3"/>
    <s v="Large"/>
    <s v="Supreme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x v="4"/>
    <s v="Medium"/>
    <s v="Supreme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x v="9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x v="11"/>
    <s v="Large"/>
    <s v="Classic"/>
    <s v="Mozzarella Cheese, Pepperoni"/>
    <s v="The Pepperoni Pizza"/>
  </r>
  <r>
    <n v="2057"/>
    <n v="916"/>
    <n v="0.25"/>
    <s v="the_greek_xl"/>
    <n v="1"/>
    <x v="15"/>
    <x v="1"/>
    <x v="909"/>
    <n v="25.5"/>
    <x v="19"/>
    <s v="X-Large"/>
    <s v="Classic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x v="3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x v="6"/>
    <s v="Regular"/>
    <s v="Veggie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x v="8"/>
    <s v="Large"/>
    <s v="Classic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x v="10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x v="1"/>
    <s v="Medium"/>
    <s v="Classic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x v="3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x v="3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x v="13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x v="7"/>
    <s v="Medium"/>
    <s v="Classic"/>
    <s v="Mozzarella Cheese, Pepperoni"/>
    <s v="The Pepperoni Pizza"/>
  </r>
  <r>
    <n v="2067"/>
    <n v="922"/>
    <n v="0.33333333333333331"/>
    <s v="southw_ckn_l"/>
    <n v="1"/>
    <x v="15"/>
    <x v="1"/>
    <x v="915"/>
    <n v="20.75"/>
    <x v="3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x v="1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x v="6"/>
    <s v="Regular"/>
    <s v="Veggie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x v="11"/>
    <s v="Large"/>
    <s v="Classic"/>
    <s v="Mozzarella Cheese, Pepperoni"/>
    <s v="The Pepperoni Pizza"/>
  </r>
  <r>
    <n v="2071"/>
    <n v="924"/>
    <n v="0.5"/>
    <s v="southw_ckn_l"/>
    <n v="1"/>
    <x v="15"/>
    <x v="1"/>
    <x v="917"/>
    <n v="20.75"/>
    <x v="3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x v="9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x v="1"/>
    <s v="Medium"/>
    <s v="Classic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x v="11"/>
    <s v="Large"/>
    <s v="Classic"/>
    <s v="Mozzarella Cheese, Pepperoni"/>
    <s v="The Pepperoni Pizza"/>
  </r>
  <r>
    <n v="2075"/>
    <n v="926"/>
    <n v="0.25"/>
    <s v="sicilian_s"/>
    <n v="1"/>
    <x v="15"/>
    <x v="1"/>
    <x v="919"/>
    <n v="12.25"/>
    <x v="22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x v="9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x v="10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x v="10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x v="1"/>
    <s v="Medium"/>
    <s v="Classic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x v="14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x v="18"/>
    <s v="Regular"/>
    <s v="Classic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x v="6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x v="1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x v="1"/>
    <s v="Medium"/>
    <s v="Classic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x v="1"/>
    <s v="Medium"/>
    <s v="Veggie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x v="3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x v="3"/>
    <s v="Large"/>
    <s v="Chicken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x v="2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x v="6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x v="8"/>
    <s v="Large"/>
    <s v="Classic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x v="20"/>
    <s v="Regular"/>
    <s v="Classic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x v="3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x v="2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x v="7"/>
    <s v="Regular"/>
    <s v="Supreme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x v="13"/>
    <s v="Medium"/>
    <s v="Supreme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x v="5"/>
    <s v="Regular"/>
    <s v="Chicken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x v="2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x v="3"/>
    <s v="Large"/>
    <s v="Chicken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x v="6"/>
    <s v="Regular"/>
    <s v="Classic"/>
    <s v="Bacon, Pepperoni, Italian Sausage, Chorizo Sausage"/>
    <s v="The Big Meat Pizza"/>
  </r>
  <r>
    <n v="2100"/>
    <n v="935"/>
    <n v="0.25"/>
    <s v="spicy_ital_l"/>
    <n v="1"/>
    <x v="15"/>
    <x v="1"/>
    <x v="928"/>
    <n v="20.75"/>
    <x v="3"/>
    <s v="Large"/>
    <s v="Supreme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x v="1"/>
    <s v="Medium"/>
    <s v="Veggie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x v="1"/>
    <s v="Medium"/>
    <s v="Classic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x v="22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x v="7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x v="4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x v="3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x v="9"/>
    <s v="Large"/>
    <s v="Veggie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x v="3"/>
    <s v="Large"/>
    <s v="Supreme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x v="7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x v="8"/>
    <s v="Large"/>
    <s v="Classic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x v="21"/>
    <s v="Medium"/>
    <s v="Classic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x v="4"/>
    <s v="Medium"/>
    <s v="Supreme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x v="1"/>
    <s v="Medium"/>
    <s v="Veggie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x v="8"/>
    <s v="Large"/>
    <s v="Classic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x v="10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x v="3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x v="22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x v="1"/>
    <s v="Medium"/>
    <s v="Classic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x v="3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x v="2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"/>
    <x v="12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x v="18"/>
    <s v="Regular"/>
    <s v="Classic"/>
    <s v="Sliced Ham, Pineapple, Mozzarella Cheese"/>
    <s v="The Hawaiian Pizza"/>
  </r>
  <r>
    <n v="2123"/>
    <n v="946"/>
    <n v="0.25"/>
    <s v="cali_ckn_s"/>
    <n v="1"/>
    <x v="15"/>
    <x v="1"/>
    <x v="938"/>
    <n v="12.75"/>
    <x v="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x v="16"/>
    <s v="Regular"/>
    <s v="Classic"/>
    <s v="Mozzarella Cheese, Pepperoni"/>
    <s v="The Pepperoni Pizza"/>
  </r>
  <r>
    <n v="2125"/>
    <n v="946"/>
    <n v="0.25"/>
    <s v="spin_pesto_l"/>
    <n v="1"/>
    <x v="15"/>
    <x v="1"/>
    <x v="938"/>
    <n v="20.75"/>
    <x v="3"/>
    <s v="Large"/>
    <s v="Veggie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x v="7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x v="10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x v="11"/>
    <s v="Large"/>
    <s v="Classic"/>
    <s v="Mozzarella Cheese, Pepperoni"/>
    <s v="The Pepperoni Pizza"/>
  </r>
  <r>
    <n v="2129"/>
    <n v="947"/>
    <n v="0.33333333333333331"/>
    <s v="the_greek_xl"/>
    <n v="1"/>
    <x v="15"/>
    <x v="1"/>
    <x v="939"/>
    <n v="25.5"/>
    <x v="19"/>
    <s v="X-Large"/>
    <s v="Classic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x v="20"/>
    <s v="Regular"/>
    <s v="Classic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x v="11"/>
    <s v="Large"/>
    <s v="Classic"/>
    <s v="Mozzarella Cheese, Pepperoni"/>
    <s v="The Pepperoni Pizza"/>
  </r>
  <r>
    <n v="2132"/>
    <n v="948"/>
    <n v="0.25"/>
    <s v="spicy_ital_l"/>
    <n v="1"/>
    <x v="15"/>
    <x v="1"/>
    <x v="940"/>
    <n v="20.75"/>
    <x v="3"/>
    <s v="Large"/>
    <s v="Supreme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x v="6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x v="9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x v="1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x v="10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x v="10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x v="6"/>
    <s v="Regular"/>
    <s v="Classic"/>
    <s v="Bacon, Pepperoni, Italian Sausage, Chorizo Sausage"/>
    <s v="The Big Meat Pizza"/>
  </r>
  <r>
    <n v="2139"/>
    <n v="952"/>
    <n v="0.25"/>
    <s v="calabrese_l"/>
    <n v="1"/>
    <x v="15"/>
    <x v="1"/>
    <x v="944"/>
    <n v="20.25"/>
    <x v="9"/>
    <s v="Large"/>
    <s v="Supreme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x v="4"/>
    <s v="Medium"/>
    <s v="Supreme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x v="6"/>
    <s v="Regular"/>
    <s v="Veggie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x v="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x v="10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x v="6"/>
    <s v="Regular"/>
    <s v="Veggie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x v="2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x v="10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x v="2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x v="8"/>
    <s v="Large"/>
    <s v="Classic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x v="4"/>
    <s v="Medium"/>
    <s v="Supreme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x v="5"/>
    <s v="Regular"/>
    <s v="Chicken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"/>
    <x v="12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x v="9"/>
    <s v="Large"/>
    <s v="Veggie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x v="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x v="3"/>
    <s v="Large"/>
    <s v="Veggie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x v="11"/>
    <s v="Large"/>
    <s v="Classic"/>
    <s v="Mozzarella Cheese, Pepperoni"/>
    <s v="The Pepperoni Pizza"/>
  </r>
  <r>
    <n v="2156"/>
    <n v="959"/>
    <n v="0.5"/>
    <s v="cali_ckn_s"/>
    <n v="1"/>
    <x v="15"/>
    <x v="1"/>
    <x v="951"/>
    <n v="12.75"/>
    <x v="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x v="4"/>
    <s v="Medium"/>
    <s v="Veggie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x v="25"/>
    <s v="Large"/>
    <s v="Supreme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x v="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x v="8"/>
    <s v="Large"/>
    <s v="Classic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x v="6"/>
    <s v="Regular"/>
    <s v="Classic"/>
    <s v="Bacon, Pepperoni, Italian Sausage, Chorizo Sausage"/>
    <s v="The Big Meat Pizza"/>
  </r>
  <r>
    <n v="2162"/>
    <n v="962"/>
    <n v="0.5"/>
    <s v="pep_msh_pep_l"/>
    <n v="1"/>
    <x v="15"/>
    <x v="1"/>
    <x v="954"/>
    <n v="17.5"/>
    <x v="17"/>
    <s v="Large"/>
    <s v="Classic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x v="29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x v="3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x v="13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x v="6"/>
    <s v="Regular"/>
    <s v="Classic"/>
    <s v="Bacon, Pepperoni, Italian Sausage, Chorizo Sausage"/>
    <s v="The Big Meat Pizza"/>
  </r>
  <r>
    <n v="2167"/>
    <n v="964"/>
    <n v="0.5"/>
    <s v="four_cheese_m"/>
    <n v="1"/>
    <x v="15"/>
    <x v="1"/>
    <x v="956"/>
    <n v="14.75"/>
    <x v="14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x v="6"/>
    <s v="Regular"/>
    <s v="Veggie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x v="3"/>
    <s v="Large"/>
    <s v="Supreme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x v="1"/>
    <s v="Medium"/>
    <s v="Veggie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x v="10"/>
    <s v="Medium"/>
    <s v="Chicken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x v="22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x v="9"/>
    <s v="Large"/>
    <s v="Veggie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x v="1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x v="18"/>
    <s v="Regular"/>
    <s v="Classic"/>
    <s v="Sliced Ham, Pineapple, Mozzarella Cheese"/>
    <s v="The Hawaiian Pizza"/>
  </r>
  <r>
    <n v="2176"/>
    <n v="968"/>
    <n v="0.5"/>
    <s v="ital_cpcllo_s"/>
    <n v="1"/>
    <x v="15"/>
    <x v="1"/>
    <x v="960"/>
    <n v="12"/>
    <x v="6"/>
    <s v="Regular"/>
    <s v="Classic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x v="1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x v="1"/>
    <s v="Medium"/>
    <s v="Classic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x v="3"/>
    <s v="Large"/>
    <s v="Supreme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x v="10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x v="1"/>
    <s v="Medium"/>
    <s v="Classic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x v="3"/>
    <s v="Large"/>
    <s v="Supreme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x v="9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x v="11"/>
    <s v="Large"/>
    <s v="Classic"/>
    <s v="Mozzarella Cheese, Pepperoni"/>
    <s v="The Pepperoni Pizza"/>
  </r>
  <r>
    <n v="2185"/>
    <n v="972"/>
    <n v="0.5"/>
    <s v="pepperoni_s"/>
    <n v="1"/>
    <x v="15"/>
    <x v="1"/>
    <x v="964"/>
    <n v="9.75"/>
    <x v="16"/>
    <s v="Regular"/>
    <s v="Classic"/>
    <s v="Mozzarella Cheese, Pepperoni"/>
    <s v="The Pepperoni Pizza"/>
  </r>
  <r>
    <n v="2186"/>
    <n v="973"/>
    <n v="1"/>
    <s v="mexicana_l"/>
    <n v="1"/>
    <x v="15"/>
    <x v="1"/>
    <x v="965"/>
    <n v="20.25"/>
    <x v="9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x v="6"/>
    <s v="Regular"/>
    <s v="Classic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x v="1"/>
    <s v="Medium"/>
    <s v="Veggie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x v="9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x v="11"/>
    <s v="Large"/>
    <s v="Classic"/>
    <s v="Mozzarella Cheese, Pepperoni"/>
    <s v="The Pepperoni Pizza"/>
  </r>
  <r>
    <n v="2191"/>
    <n v="977"/>
    <n v="0.5"/>
    <s v="pep_msh_pep_m"/>
    <n v="1"/>
    <x v="16"/>
    <x v="2"/>
    <x v="969"/>
    <n v="14.5"/>
    <x v="21"/>
    <s v="Medium"/>
    <s v="Classic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x v="3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x v="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x v="6"/>
    <s v="Regular"/>
    <s v="Classic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5"/>
    <x v="39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x v="4"/>
    <s v="Large"/>
    <s v="Classic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x v="18"/>
    <s v="Regular"/>
    <s v="Classic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x v="3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x v="4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x v="9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x v="3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x v="7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x v="10"/>
    <s v="Medium"/>
    <s v="Chicken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x v="4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x v="3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x v="6"/>
    <s v="Regular"/>
    <s v="Classic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x v="9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x v="7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x v="3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x v="10"/>
    <s v="Medium"/>
    <s v="Chicken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x v="3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"/>
    <x v="12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x v="4"/>
    <s v="Large"/>
    <s v="Classic"/>
    <s v="Sliced Ham, Pineapple, Mozzarella Cheese"/>
    <s v="The Hawaiian Pizza"/>
  </r>
  <r>
    <n v="2214"/>
    <n v="982"/>
    <n v="0.25"/>
    <s v="pepperoni_l"/>
    <n v="1"/>
    <x v="16"/>
    <x v="2"/>
    <x v="974"/>
    <n v="15.25"/>
    <x v="11"/>
    <s v="Large"/>
    <s v="Classic"/>
    <s v="Mozzarella Cheese, Pepperoni"/>
    <s v="The Pepperoni Pizza"/>
  </r>
  <r>
    <n v="2215"/>
    <n v="982"/>
    <n v="0.25"/>
    <s v="southw_ckn_l"/>
    <n v="1"/>
    <x v="16"/>
    <x v="2"/>
    <x v="974"/>
    <n v="20.75"/>
    <x v="3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x v="6"/>
    <s v="Regular"/>
    <s v="Classic"/>
    <s v="Bacon, Pepperoni, Italian Sausage, Chorizo Sausage"/>
    <s v="The Big Meat Pizza"/>
  </r>
  <r>
    <n v="2217"/>
    <n v="984"/>
    <n v="1"/>
    <s v="ital_cpcllo_s"/>
    <n v="1"/>
    <x v="16"/>
    <x v="2"/>
    <x v="976"/>
    <n v="12"/>
    <x v="6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x v="0"/>
    <s v="Medium"/>
    <s v="Classic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x v="10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x v="7"/>
    <s v="Regular"/>
    <s v="Supreme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x v="1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x v="3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x v="9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x v="7"/>
    <s v="Regular"/>
    <s v="Supreme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x v="23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x v="18"/>
    <s v="Regular"/>
    <s v="Classic"/>
    <s v="Sliced Ham, Pineapple, Mozzarella Cheese"/>
    <s v="The Hawaiian Pizza"/>
  </r>
  <r>
    <n v="2227"/>
    <n v="990"/>
    <n v="1"/>
    <s v="pepperoni_s"/>
    <n v="1"/>
    <x v="16"/>
    <x v="2"/>
    <x v="464"/>
    <n v="9.75"/>
    <x v="16"/>
    <s v="Regular"/>
    <s v="Classic"/>
    <s v="Mozzarella Cheese, Pepperoni"/>
    <s v="The Pepperoni Pizza"/>
  </r>
  <r>
    <n v="2228"/>
    <n v="991"/>
    <n v="0.5"/>
    <s v="big_meat_s"/>
    <n v="1"/>
    <x v="16"/>
    <x v="2"/>
    <x v="982"/>
    <n v="12"/>
    <x v="6"/>
    <s v="Regular"/>
    <s v="Classic"/>
    <s v="Bacon, Pepperoni, Italian Sausage, Chorizo Sausage"/>
    <s v="The Big Meat Pizza"/>
  </r>
  <r>
    <n v="2229"/>
    <n v="991"/>
    <n v="0.5"/>
    <s v="soppressata_s"/>
    <n v="1"/>
    <x v="16"/>
    <x v="2"/>
    <x v="982"/>
    <n v="12.5"/>
    <x v="7"/>
    <s v="Regular"/>
    <s v="Supreme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x v="4"/>
    <s v="Medium"/>
    <s v="Supreme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x v="10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x v="10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x v="18"/>
    <s v="Regular"/>
    <s v="Classic"/>
    <s v="Sliced Ham, Pineapple, Mozzarella Cheese"/>
    <s v="The Hawaiian Pizza"/>
  </r>
  <r>
    <n v="2234"/>
    <n v="994"/>
    <n v="0.25"/>
    <s v="thai_ckn_l"/>
    <n v="1"/>
    <x v="16"/>
    <x v="2"/>
    <x v="985"/>
    <n v="20.75"/>
    <x v="3"/>
    <s v="Large"/>
    <s v="Chicken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x v="5"/>
    <s v="Regular"/>
    <s v="Chicken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x v="3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x v="1"/>
    <s v="Medium"/>
    <s v="Classic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x v="6"/>
    <s v="Regular"/>
    <s v="Classic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x v="8"/>
    <s v="Large"/>
    <s v="Classic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x v="7"/>
    <s v="Regular"/>
    <s v="Veggie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x v="1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x v="8"/>
    <s v="Large"/>
    <s v="Classic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x v="10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5"/>
    <x v="27"/>
    <s v="Regular"/>
    <s v="Supreme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x v="9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x v="28"/>
    <s v="Regular"/>
    <s v="Classic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x v="11"/>
    <s v="Large"/>
    <s v="Classic"/>
    <s v="Mozzarella Cheese, Pepperoni"/>
    <s v="The Pepperoni Pizza"/>
  </r>
  <r>
    <n v="2248"/>
    <n v="1001"/>
    <n v="0.33333333333333331"/>
    <s v="spicy_ital_l"/>
    <n v="1"/>
    <x v="16"/>
    <x v="2"/>
    <x v="992"/>
    <n v="20.75"/>
    <x v="3"/>
    <s v="Large"/>
    <s v="Supreme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x v="10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x v="10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x v="3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x v="10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x v="16"/>
    <s v="Regular"/>
    <s v="Classic"/>
    <s v="Mozzarella Cheese, Pepperoni"/>
    <s v="The Pepperoni Pizza"/>
  </r>
  <r>
    <n v="2254"/>
    <n v="1004"/>
    <n v="1"/>
    <s v="the_greek_xl"/>
    <n v="1"/>
    <x v="16"/>
    <x v="2"/>
    <x v="995"/>
    <n v="25.5"/>
    <x v="19"/>
    <s v="X-Large"/>
    <s v="Classic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x v="3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x v="22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x v="3"/>
    <s v="Large"/>
    <s v="Chicken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x v="6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x v="9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x v="1"/>
    <s v="Medium"/>
    <s v="Classic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x v="1"/>
    <s v="Medium"/>
    <s v="Classic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x v="1"/>
    <s v="Medium"/>
    <s v="Classic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x v="1"/>
    <s v="Medium"/>
    <s v="Veggie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x v="6"/>
    <s v="Regular"/>
    <s v="Classic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x v="3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x v="23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x v="20"/>
    <s v="Regular"/>
    <s v="Classic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x v="1"/>
    <s v="Medium"/>
    <s v="Veggie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x v="3"/>
    <s v="Large"/>
    <s v="Supreme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x v="4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x v="4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x v="3"/>
    <s v="Large"/>
    <s v="Chicken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x v="16"/>
    <s v="Regular"/>
    <s v="Classic"/>
    <s v="Mozzarella Cheese, Pepperoni"/>
    <s v="The Pepperoni Pizza"/>
  </r>
  <r>
    <n v="2274"/>
    <n v="1014"/>
    <n v="0.25"/>
    <s v="prsc_argla_s"/>
    <n v="1"/>
    <x v="16"/>
    <x v="2"/>
    <x v="1005"/>
    <n v="12.5"/>
    <x v="7"/>
    <s v="Regular"/>
    <s v="Supreme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x v="3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x v="3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x v="10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x v="0"/>
    <s v="Medium"/>
    <s v="Classic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x v="22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x v="10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x v="3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x v="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x v="20"/>
    <s v="Regular"/>
    <s v="Classic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x v="23"/>
    <s v="Regular"/>
    <s v="Classic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x v="7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x v="7"/>
    <s v="Regular"/>
    <s v="Veggie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x v="3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x v="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x v="7"/>
    <s v="Medium"/>
    <s v="Classic"/>
    <s v="Mozzarella Cheese, Pepperoni"/>
    <s v="The Pepperoni Pizza"/>
  </r>
  <r>
    <n v="2290"/>
    <n v="1020"/>
    <n v="0.25"/>
    <s v="southw_ckn_l"/>
    <n v="1"/>
    <x v="16"/>
    <x v="2"/>
    <x v="1011"/>
    <n v="20.75"/>
    <x v="3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x v="3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x v="3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x v="6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x v="7"/>
    <s v="Medium"/>
    <s v="Classic"/>
    <s v="Mozzarella Cheese, Pepperoni"/>
    <s v="The Pepperoni Pizza"/>
  </r>
  <r>
    <n v="2295"/>
    <n v="1022"/>
    <n v="1"/>
    <s v="thai_ckn_l"/>
    <n v="1"/>
    <x v="16"/>
    <x v="2"/>
    <x v="1013"/>
    <n v="20.75"/>
    <x v="3"/>
    <s v="Large"/>
    <s v="Chicken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x v="1"/>
    <s v="Medium"/>
    <s v="Classic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x v="3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x v="20"/>
    <s v="Regular"/>
    <s v="Classic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x v="11"/>
    <s v="Large"/>
    <s v="Classic"/>
    <s v="Mozzarella Cheese, Pepperoni"/>
    <s v="The Pepperoni Pizza"/>
  </r>
  <r>
    <n v="2300"/>
    <n v="1025"/>
    <n v="0.33333333333333331"/>
    <s v="veggie_veg_l"/>
    <n v="1"/>
    <x v="16"/>
    <x v="2"/>
    <x v="425"/>
    <n v="20.25"/>
    <x v="9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x v="3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x v="8"/>
    <s v="Large"/>
    <s v="Classic"/>
    <s v="Pepperoni, Mushrooms, Red Onions, Red Peppers, Bacon"/>
    <s v="The Classic Deluxe Pizza"/>
  </r>
  <r>
    <n v="2303"/>
    <n v="1027"/>
    <n v="1"/>
    <s v="four_cheese_l"/>
    <n v="1"/>
    <x v="16"/>
    <x v="2"/>
    <x v="1017"/>
    <n v="17.95"/>
    <x v="12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x v="8"/>
    <s v="Large"/>
    <s v="Classic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x v="9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x v="13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x v="8"/>
    <s v="Large"/>
    <s v="Classic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x v="16"/>
    <s v="Regular"/>
    <s v="Classic"/>
    <s v="Mozzarella Cheese, Pepperoni"/>
    <s v="The Pepperoni Pizza"/>
  </r>
  <r>
    <n v="2309"/>
    <n v="1030"/>
    <n v="0.25"/>
    <s v="peppr_salami_l"/>
    <n v="1"/>
    <x v="16"/>
    <x v="2"/>
    <x v="1020"/>
    <n v="20.75"/>
    <x v="3"/>
    <s v="Large"/>
    <s v="Supreme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x v="22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x v="3"/>
    <s v="Large"/>
    <s v="Supreme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x v="8"/>
    <s v="Large"/>
    <s v="Classic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x v="4"/>
    <s v="Large"/>
    <s v="Classic"/>
    <s v="Sliced Ham, Pineapple, Mozzarella Cheese"/>
    <s v="The Hawaiian Pizza"/>
  </r>
  <r>
    <n v="2314"/>
    <n v="1032"/>
    <n v="1"/>
    <s v="bbq_ckn_l"/>
    <n v="1"/>
    <x v="17"/>
    <x v="3"/>
    <x v="1022"/>
    <n v="20.75"/>
    <x v="3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x v="10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x v="10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x v="9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x v="8"/>
    <s v="Large"/>
    <s v="Classic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x v="6"/>
    <s v="Regular"/>
    <s v="Classic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x v="11"/>
    <s v="Large"/>
    <s v="Classic"/>
    <s v="Mozzarella Cheese, Pepperoni"/>
    <s v="The Pepperoni Pizza"/>
  </r>
  <r>
    <n v="2321"/>
    <n v="1034"/>
    <n v="0.125"/>
    <s v="sicilian_m"/>
    <n v="1"/>
    <x v="17"/>
    <x v="3"/>
    <x v="1024"/>
    <n v="16.25"/>
    <x v="13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x v="3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x v="6"/>
    <s v="Regular"/>
    <s v="Veggie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x v="10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x v="9"/>
    <s v="Large"/>
    <s v="Veggie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x v="4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x v="6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x v="1"/>
    <s v="Medium"/>
    <s v="Classic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x v="4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x v="9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x v="3"/>
    <s v="Large"/>
    <s v="Chicken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x v="6"/>
    <s v="Regular"/>
    <s v="Classic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x v="5"/>
    <s v="Regular"/>
    <s v="Chicken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x v="1"/>
    <s v="Medium"/>
    <s v="Classic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x v="4"/>
    <s v="Medium"/>
    <s v="Supreme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x v="4"/>
    <s v="Large"/>
    <s v="Classic"/>
    <s v="Sliced Ham, Pineapple, Mozzarella Cheese"/>
    <s v="The Hawaiian Pizza"/>
  </r>
  <r>
    <n v="2337"/>
    <n v="1038"/>
    <n v="0.5"/>
    <s v="pepperoni_l"/>
    <n v="1"/>
    <x v="17"/>
    <x v="3"/>
    <x v="1028"/>
    <n v="15.25"/>
    <x v="11"/>
    <s v="Large"/>
    <s v="Classic"/>
    <s v="Mozzarella Cheese, Pepperoni"/>
    <s v="The Pepperoni Pizza"/>
  </r>
  <r>
    <n v="2338"/>
    <n v="1039"/>
    <n v="1"/>
    <s v="classic_dlx_l"/>
    <n v="1"/>
    <x v="17"/>
    <x v="3"/>
    <x v="1029"/>
    <n v="20.5"/>
    <x v="8"/>
    <s v="Large"/>
    <s v="Classic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x v="3"/>
    <s v="Large"/>
    <s v="Supreme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x v="3"/>
    <s v="Large"/>
    <s v="Chicken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x v="22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x v="20"/>
    <s v="Regular"/>
    <s v="Classic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x v="14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x v="16"/>
    <s v="Regular"/>
    <s v="Classic"/>
    <s v="Mozzarella Cheese, Pepperoni"/>
    <s v="The Pepperoni Pizza"/>
  </r>
  <r>
    <n v="2345"/>
    <n v="1043"/>
    <n v="0.125"/>
    <s v="peppr_salami_l"/>
    <n v="1"/>
    <x v="17"/>
    <x v="3"/>
    <x v="1033"/>
    <n v="20.75"/>
    <x v="3"/>
    <s v="Large"/>
    <s v="Supreme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x v="4"/>
    <s v="Medium"/>
    <s v="Supreme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x v="38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x v="10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x v="7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x v="1"/>
    <s v="Medium"/>
    <s v="Veggie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x v="19"/>
    <s v="X-Large"/>
    <s v="Classic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x v="10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x v="6"/>
    <s v="Regular"/>
    <s v="Classic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x v="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"/>
    <x v="30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x v="16"/>
    <s v="Regular"/>
    <s v="Classic"/>
    <s v="Mozzarella Cheese, Pepperoni"/>
    <s v="The Pepperoni Pizza"/>
  </r>
  <r>
    <n v="2357"/>
    <n v="1048"/>
    <n v="1"/>
    <s v="veggie_veg_l"/>
    <n v="1"/>
    <x v="17"/>
    <x v="3"/>
    <x v="1038"/>
    <n v="20.25"/>
    <x v="9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x v="3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x v="6"/>
    <s v="Regular"/>
    <s v="Veggie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x v="3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x v="4"/>
    <s v="Medium"/>
    <s v="Supreme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x v="3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x v="10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x v="11"/>
    <s v="Large"/>
    <s v="Classic"/>
    <s v="Mozzarella Cheese, Pepperoni"/>
    <s v="The Pepperoni Pizza"/>
  </r>
  <r>
    <n v="2365"/>
    <n v="1053"/>
    <n v="0.33333333333333331"/>
    <s v="spinach_supr_m"/>
    <n v="1"/>
    <x v="17"/>
    <x v="3"/>
    <x v="1043"/>
    <n v="16.5"/>
    <x v="4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x v="10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x v="16"/>
    <s v="Regular"/>
    <s v="Classic"/>
    <s v="Mozzarella Cheese, Pepperoni"/>
    <s v="The Pepperoni Pizza"/>
  </r>
  <r>
    <n v="2368"/>
    <n v="1055"/>
    <n v="1"/>
    <s v="big_meat_s"/>
    <n v="1"/>
    <x v="17"/>
    <x v="3"/>
    <x v="1045"/>
    <n v="12"/>
    <x v="6"/>
    <s v="Regular"/>
    <s v="Classic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x v="10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x v="4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x v="10"/>
    <s v="Medium"/>
    <s v="Chicken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x v="18"/>
    <s v="Regular"/>
    <s v="Classic"/>
    <s v="Sliced Ham, Pineapple, Mozzarella Cheese"/>
    <s v="The Hawaiian Pizza"/>
  </r>
  <r>
    <n v="2373"/>
    <n v="1057"/>
    <n v="0.5"/>
    <s v="pepperoni_l"/>
    <n v="1"/>
    <x v="17"/>
    <x v="3"/>
    <x v="1047"/>
    <n v="15.25"/>
    <x v="11"/>
    <s v="Large"/>
    <s v="Classic"/>
    <s v="Mozzarella Cheese, Pepperoni"/>
    <s v="The Pepperoni Pizza"/>
  </r>
  <r>
    <n v="2374"/>
    <n v="1058"/>
    <n v="1"/>
    <s v="cali_ckn_s"/>
    <n v="1"/>
    <x v="17"/>
    <x v="3"/>
    <x v="1048"/>
    <n v="12.75"/>
    <x v="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x v="10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x v="1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x v="11"/>
    <s v="Large"/>
    <s v="Classic"/>
    <s v="Mozzarella Cheese, Pepperoni"/>
    <s v="The Pepperoni Pizza"/>
  </r>
  <r>
    <n v="2378"/>
    <n v="1059"/>
    <n v="0.25"/>
    <s v="spinach_supr_l"/>
    <n v="1"/>
    <x v="17"/>
    <x v="3"/>
    <x v="1049"/>
    <n v="20.75"/>
    <x v="3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x v="9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x v="7"/>
    <s v="Regular"/>
    <s v="Veggie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x v="7"/>
    <s v="Regular"/>
    <s v="Supreme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x v="7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x v="36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x v="8"/>
    <s v="Large"/>
    <s v="Classic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x v="6"/>
    <s v="Regular"/>
    <s v="Classic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x v="13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x v="6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x v="7"/>
    <s v="Regular"/>
    <s v="Supreme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x v="10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x v="3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x v="3"/>
    <s v="Large"/>
    <s v="Chicken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x v="1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x v="10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x v="1"/>
    <s v="Medium"/>
    <s v="Classic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x v="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x v="20"/>
    <s v="Regular"/>
    <s v="Classic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x v="3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x v="4"/>
    <s v="Large"/>
    <s v="Classic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x v="3"/>
    <s v="Large"/>
    <s v="Supreme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x v="13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x v="3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x v="6"/>
    <s v="Regular"/>
    <s v="Classic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x v="22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x v="5"/>
    <s v="Regular"/>
    <s v="Chicken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x v="10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x v="11"/>
    <s v="Large"/>
    <s v="Classic"/>
    <s v="Mozzarella Cheese, Pepperoni"/>
    <s v="The Pepperoni Pizza"/>
  </r>
  <r>
    <n v="2407"/>
    <n v="1071"/>
    <n v="0.33333333333333331"/>
    <s v="pep_msh_pep_m"/>
    <n v="1"/>
    <x v="17"/>
    <x v="3"/>
    <x v="1061"/>
    <n v="14.5"/>
    <x v="21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x v="7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x v="4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x v="6"/>
    <s v="Regular"/>
    <s v="Classic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x v="2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x v="14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x v="2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x v="3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x v="4"/>
    <s v="Medium"/>
    <s v="Veggie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x v="23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x v="9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x v="4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x v="11"/>
    <s v="Large"/>
    <s v="Classic"/>
    <s v="Mozzarella Cheese, Pepperoni"/>
    <s v="The Pepperoni Pizza"/>
  </r>
  <r>
    <n v="2420"/>
    <n v="1077"/>
    <n v="1"/>
    <s v="ckn_alfredo_m"/>
    <n v="1"/>
    <x v="17"/>
    <x v="3"/>
    <x v="1067"/>
    <n v="16.75"/>
    <x v="10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"/>
    <x v="12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x v="8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x v="6"/>
    <s v="Regular"/>
    <s v="Veggie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x v="11"/>
    <s v="Large"/>
    <s v="Classic"/>
    <s v="Mozzarella Cheese, Pepperoni"/>
    <s v="The Pepperoni Pizza"/>
  </r>
  <r>
    <n v="2425"/>
    <n v="1079"/>
    <n v="0.33333333333333331"/>
    <s v="thai_ckn_s"/>
    <n v="1"/>
    <x v="17"/>
    <x v="3"/>
    <x v="1069"/>
    <n v="12.75"/>
    <x v="5"/>
    <s v="Regular"/>
    <s v="Chicken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x v="10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x v="9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x v="7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x v="4"/>
    <s v="Medium"/>
    <s v="Supreme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x v="2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x v="3"/>
    <s v="Large"/>
    <s v="Supreme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x v="3"/>
    <s v="Large"/>
    <s v="Chicken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x v="3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x v="6"/>
    <s v="Regular"/>
    <s v="Classic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x v="18"/>
    <s v="Regular"/>
    <s v="Classic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x v="3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x v="9"/>
    <s v="Large"/>
    <s v="Veggie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x v="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x v="9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"/>
    <x v="12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x v="1"/>
    <s v="Medium"/>
    <s v="Veggie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x v="6"/>
    <s v="Regular"/>
    <s v="Classic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x v="9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x v="11"/>
    <s v="Large"/>
    <s v="Classic"/>
    <s v="Mozzarella Cheese, Pepperoni"/>
    <s v="The Pepperoni Pizza"/>
  </r>
  <r>
    <n v="2445"/>
    <n v="1088"/>
    <n v="0.2"/>
    <s v="thai_ckn_s"/>
    <n v="1"/>
    <x v="18"/>
    <x v="4"/>
    <x v="1078"/>
    <n v="12.75"/>
    <x v="5"/>
    <s v="Regular"/>
    <s v="Chicken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x v="19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x v="6"/>
    <s v="Regular"/>
    <s v="Classic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x v="3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x v="4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x v="3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x v="10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x v="4"/>
    <s v="Large"/>
    <s v="Classic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x v="7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x v="10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x v="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x v="8"/>
    <s v="Large"/>
    <s v="Classic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x v="16"/>
    <s v="Regular"/>
    <s v="Classic"/>
    <s v="Mozzarella Cheese, Pepperoni"/>
    <s v="The Pepperoni Pizza"/>
  </r>
  <r>
    <n v="2458"/>
    <n v="1092"/>
    <n v="0.33333333333333331"/>
    <s v="bbq_ckn_l"/>
    <n v="1"/>
    <x v="18"/>
    <x v="4"/>
    <x v="1082"/>
    <n v="20.75"/>
    <x v="3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x v="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x v="18"/>
    <s v="Regular"/>
    <s v="Classic"/>
    <s v="Sliced Ham, Pineapple, Mozzarella Cheese"/>
    <s v="The Hawaiian Pizza"/>
  </r>
  <r>
    <n v="2461"/>
    <n v="1093"/>
    <n v="0.2"/>
    <s v="classic_dlx_m"/>
    <n v="1"/>
    <x v="18"/>
    <x v="4"/>
    <x v="1083"/>
    <n v="16"/>
    <x v="1"/>
    <s v="Medium"/>
    <s v="Classic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x v="4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x v="8"/>
    <s v="Large"/>
    <s v="Classic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x v="11"/>
    <s v="Large"/>
    <s v="Classic"/>
    <s v="Mozzarella Cheese, Pepperoni"/>
    <s v="The Pepperoni Pizza"/>
  </r>
  <r>
    <n v="2465"/>
    <n v="1093"/>
    <n v="0.2"/>
    <s v="prsc_argla_s"/>
    <n v="1"/>
    <x v="18"/>
    <x v="4"/>
    <x v="1083"/>
    <n v="12.5"/>
    <x v="7"/>
    <s v="Regular"/>
    <s v="Supreme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5"/>
    <x v="27"/>
    <s v="Regular"/>
    <s v="Supreme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x v="3"/>
    <s v="Large"/>
    <s v="Chicken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x v="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"/>
    <x v="12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x v="3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x v="2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"/>
    <x v="30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x v="9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x v="6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x v="35"/>
    <s v="Large"/>
    <s v="Classic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x v="1"/>
    <s v="Medium"/>
    <s v="Classic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x v="17"/>
    <s v="Large"/>
    <s v="Classic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x v="3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x v="3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x v="2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x v="9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x v="3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x v="8"/>
    <s v="Large"/>
    <s v="Classic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x v="8"/>
    <s v="Large"/>
    <s v="Classic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x v="4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x v="6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x v="10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x v="6"/>
    <s v="Regular"/>
    <s v="Veggie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x v="9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x v="1"/>
    <s v="Medium"/>
    <s v="Classic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x v="3"/>
    <s v="Large"/>
    <s v="Chicken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x v="3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x v="6"/>
    <s v="Regular"/>
    <s v="Classic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x v="6"/>
    <s v="Regular"/>
    <s v="Classic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x v="10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x v="5"/>
    <s v="Regular"/>
    <s v="Chicken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x v="6"/>
    <s v="Regular"/>
    <s v="Veggie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x v="10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x v="13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x v="10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x v="3"/>
    <s v="Large"/>
    <s v="Chicken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x v="9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x v="4"/>
    <s v="Medium"/>
    <s v="Supreme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x v="9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x v="17"/>
    <s v="Large"/>
    <s v="Classic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x v="11"/>
    <s v="Large"/>
    <s v="Classic"/>
    <s v="Mozzarella Cheese, Pepperoni"/>
    <s v="The Pepperoni Pizza"/>
  </r>
  <r>
    <n v="2507"/>
    <n v="1110"/>
    <n v="0.5"/>
    <s v="hawaiian_l"/>
    <n v="1"/>
    <x v="18"/>
    <x v="4"/>
    <x v="1100"/>
    <n v="16.5"/>
    <x v="4"/>
    <s v="Large"/>
    <s v="Classic"/>
    <s v="Sliced Ham, Pineapple, Mozzarella Cheese"/>
    <s v="The Hawaiian Pizza"/>
  </r>
  <r>
    <n v="2508"/>
    <n v="1110"/>
    <n v="0.5"/>
    <s v="spinach_fet_m"/>
    <n v="1"/>
    <x v="18"/>
    <x v="4"/>
    <x v="1100"/>
    <n v="16"/>
    <x v="1"/>
    <s v="Medium"/>
    <s v="Veggie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x v="4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x v="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x v="4"/>
    <s v="Large"/>
    <s v="Classic"/>
    <s v="Sliced Ham, Pineapple, Mozzarella Cheese"/>
    <s v="The Hawaiian Pizza"/>
  </r>
  <r>
    <n v="2512"/>
    <n v="1112"/>
    <n v="0.25"/>
    <s v="spinach_fet_m"/>
    <n v="1"/>
    <x v="18"/>
    <x v="4"/>
    <x v="1102"/>
    <n v="16"/>
    <x v="1"/>
    <s v="Medium"/>
    <s v="Veggie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x v="19"/>
    <s v="X-Large"/>
    <s v="Classic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x v="6"/>
    <s v="Regular"/>
    <s v="Classic"/>
    <s v="Bacon, Pepperoni, Italian Sausage, Chorizo Sausage"/>
    <s v="The Big Meat Pizza"/>
  </r>
  <r>
    <n v="2515"/>
    <n v="1113"/>
    <n v="0.5"/>
    <s v="hawaiian_m"/>
    <n v="1"/>
    <x v="18"/>
    <x v="4"/>
    <x v="1103"/>
    <n v="13.25"/>
    <x v="0"/>
    <s v="Medium"/>
    <s v="Classic"/>
    <s v="Sliced Ham, Pineapple, Mozzarella Cheese"/>
    <s v="The Hawaiian Pizza"/>
  </r>
  <r>
    <n v="2516"/>
    <n v="1114"/>
    <n v="0.5"/>
    <s v="big_meat_s"/>
    <n v="1"/>
    <x v="18"/>
    <x v="4"/>
    <x v="1104"/>
    <n v="12"/>
    <x v="6"/>
    <s v="Regular"/>
    <s v="Classic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x v="2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x v="22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x v="10"/>
    <s v="Medium"/>
    <s v="Chicken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x v="6"/>
    <s v="Regular"/>
    <s v="Classic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x v="3"/>
    <s v="Large"/>
    <s v="Supreme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x v="3"/>
    <s v="Large"/>
    <s v="Supreme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x v="3"/>
    <s v="Large"/>
    <s v="Veggie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x v="10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x v="1"/>
    <s v="Medium"/>
    <s v="Veggie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x v="6"/>
    <s v="Regular"/>
    <s v="Classic"/>
    <s v="Bacon, Pepperoni, Italian Sausage, Chorizo Sausage"/>
    <s v="The Big Meat Pizza"/>
  </r>
  <r>
    <n v="2527"/>
    <n v="1119"/>
    <n v="0.5"/>
    <s v="ital_cpcllo_l"/>
    <n v="1"/>
    <x v="18"/>
    <x v="4"/>
    <x v="661"/>
    <n v="20.5"/>
    <x v="8"/>
    <s v="Large"/>
    <s v="Classic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x v="14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x v="17"/>
    <s v="Large"/>
    <s v="Classic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x v="6"/>
    <s v="Regular"/>
    <s v="Classic"/>
    <s v="Bacon, Pepperoni, Italian Sausage, Chorizo Sausage"/>
    <s v="The Big Meat Pizza"/>
  </r>
  <r>
    <n v="2531"/>
    <n v="1121"/>
    <n v="0.5"/>
    <s v="the_greek_xl"/>
    <n v="1"/>
    <x v="18"/>
    <x v="4"/>
    <x v="484"/>
    <n v="25.5"/>
    <x v="19"/>
    <s v="X-Large"/>
    <s v="Classic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x v="6"/>
    <s v="Regular"/>
    <s v="Classic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x v="3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x v="9"/>
    <s v="Large"/>
    <s v="Veggie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x v="5"/>
    <s v="Regular"/>
    <s v="Chicken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x v="10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x v="18"/>
    <s v="Regular"/>
    <s v="Classic"/>
    <s v="Sliced Ham, Pineapple, Mozzarella Cheese"/>
    <s v="The Hawaiian Pizza"/>
  </r>
  <r>
    <n v="2538"/>
    <n v="1124"/>
    <n v="0.5"/>
    <s v="calabrese_m"/>
    <n v="1"/>
    <x v="18"/>
    <x v="4"/>
    <x v="1112"/>
    <n v="16.25"/>
    <x v="13"/>
    <s v="Medium"/>
    <s v="Supreme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x v="1"/>
    <s v="Medium"/>
    <s v="Classic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x v="18"/>
    <s v="Regular"/>
    <s v="Classic"/>
    <s v="Sliced Ham, Pineapple, Mozzarella Cheese"/>
    <s v="The Hawaiian Pizza"/>
  </r>
  <r>
    <n v="2541"/>
    <n v="1125"/>
    <n v="0.5"/>
    <s v="mexicana_l"/>
    <n v="1"/>
    <x v="18"/>
    <x v="4"/>
    <x v="1113"/>
    <n v="20.25"/>
    <x v="9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x v="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x v="8"/>
    <s v="Large"/>
    <s v="Classic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x v="20"/>
    <s v="Regular"/>
    <s v="Classic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x v="6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x v="10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x v="3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x v="10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x v="4"/>
    <s v="Large"/>
    <s v="Classic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x v="20"/>
    <s v="Regular"/>
    <s v="Classic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x v="2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x v="3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x v="9"/>
    <s v="Large"/>
    <s v="Veggie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x v="7"/>
    <s v="Medium"/>
    <s v="Classic"/>
    <s v="Mozzarella Cheese, Pepperoni"/>
    <s v="The Pepperoni Pizza"/>
  </r>
  <r>
    <n v="2555"/>
    <n v="1132"/>
    <n v="0.25"/>
    <s v="cali_ckn_s"/>
    <n v="1"/>
    <x v="18"/>
    <x v="4"/>
    <x v="1119"/>
    <n v="12.75"/>
    <x v="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x v="2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"/>
    <x v="12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x v="16"/>
    <s v="Regular"/>
    <s v="Classic"/>
    <s v="Mozzarella Cheese, Pepperoni"/>
    <s v="The Pepperoni Pizza"/>
  </r>
  <r>
    <n v="2559"/>
    <n v="1133"/>
    <n v="0.25"/>
    <s v="ital_cpcllo_l"/>
    <n v="1"/>
    <x v="18"/>
    <x v="4"/>
    <x v="1120"/>
    <n v="20.5"/>
    <x v="8"/>
    <s v="Large"/>
    <s v="Classic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x v="8"/>
    <s v="Large"/>
    <s v="Classic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x v="17"/>
    <s v="Large"/>
    <s v="Classic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x v="1"/>
    <s v="Medium"/>
    <s v="Classic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x v="20"/>
    <s v="Regular"/>
    <s v="Classic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x v="11"/>
    <s v="Large"/>
    <s v="Classic"/>
    <s v="Mozzarella Cheese, Pepperoni"/>
    <s v="The Pepperoni Pizza"/>
  </r>
  <r>
    <n v="2565"/>
    <n v="1136"/>
    <n v="0.33333333333333331"/>
    <s v="ital_supr_l"/>
    <n v="1"/>
    <x v="18"/>
    <x v="4"/>
    <x v="1123"/>
    <n v="20.75"/>
    <x v="3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x v="10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x v="6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x v="3"/>
    <s v="Large"/>
    <s v="Supreme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x v="1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x v="9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x v="7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x v="22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x v="3"/>
    <s v="Large"/>
    <s v="Supreme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x v="6"/>
    <s v="Regular"/>
    <s v="Classic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x v="8"/>
    <s v="Large"/>
    <s v="Classic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x v="10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x v="1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x v="7"/>
    <s v="Medium"/>
    <s v="Classic"/>
    <s v="Mozzarella Cheese, Pepperoni"/>
    <s v="The Pepperoni Pizza"/>
  </r>
  <r>
    <n v="2579"/>
    <n v="1140"/>
    <n v="0.2"/>
    <s v="the_greek_xl"/>
    <n v="1"/>
    <x v="19"/>
    <x v="5"/>
    <x v="1127"/>
    <n v="25.5"/>
    <x v="19"/>
    <s v="X-Large"/>
    <s v="Classic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x v="1"/>
    <s v="Medium"/>
    <s v="Veggie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x v="37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x v="6"/>
    <s v="Regular"/>
    <s v="Classic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x v="2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x v="3"/>
    <s v="Large"/>
    <s v="Supreme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x v="9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x v="4"/>
    <s v="Medium"/>
    <s v="Supreme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x v="5"/>
    <s v="Regular"/>
    <s v="Chicken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x v="1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x v="4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x v="4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x v="4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x v="7"/>
    <s v="Regular"/>
    <s v="Supreme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x v="6"/>
    <s v="Regular"/>
    <s v="Classic"/>
    <s v="Bacon, Pepperoni, Italian Sausage, Chorizo Sausage"/>
    <s v="The Big Meat Pizza"/>
  </r>
  <r>
    <n v="2594"/>
    <n v="1148"/>
    <n v="0.5"/>
    <s v="ital_supr_m"/>
    <n v="1"/>
    <x v="19"/>
    <x v="5"/>
    <x v="1135"/>
    <n v="16.5"/>
    <x v="4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x v="1"/>
    <s v="Medium"/>
    <s v="Veggie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x v="3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x v="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x v="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x v="1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x v="6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x v="2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x v="15"/>
    <s v="Medium"/>
    <s v="Veggie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x v="3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x v="1"/>
    <s v="Medium"/>
    <s v="Classic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x v="6"/>
    <s v="Regular"/>
    <s v="Classic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x v="3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x v="29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x v="5"/>
    <s v="Regular"/>
    <s v="Chicken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"/>
    <x v="12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x v="10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x v="6"/>
    <s v="Regular"/>
    <s v="Classic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x v="8"/>
    <s v="Large"/>
    <s v="Classic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x v="2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x v="8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x v="7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x v="8"/>
    <s v="Large"/>
    <s v="Classic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x v="4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x v="22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x v="4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x v="10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x v="4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x v="2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x v="16"/>
    <s v="Regular"/>
    <s v="Classic"/>
    <s v="Mozzarella Cheese, Pepperoni"/>
    <s v="The Pepperoni Pizza"/>
  </r>
  <r>
    <n v="2624"/>
    <n v="1154"/>
    <n v="0.33333333333333331"/>
    <s v="prsc_argla_l"/>
    <n v="2"/>
    <x v="19"/>
    <x v="5"/>
    <x v="1141"/>
    <n v="20.75"/>
    <x v="25"/>
    <s v="Large"/>
    <s v="Supreme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x v="4"/>
    <s v="Large"/>
    <s v="Classic"/>
    <s v="Sliced Ham, Pineapple, Mozzarella Cheese"/>
    <s v="The Hawaiian Pizza"/>
  </r>
  <r>
    <n v="2626"/>
    <n v="1156"/>
    <n v="1"/>
    <s v="ital_cpcllo_m"/>
    <n v="1"/>
    <x v="19"/>
    <x v="5"/>
    <x v="1143"/>
    <n v="16"/>
    <x v="1"/>
    <s v="Medium"/>
    <s v="Classic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x v="6"/>
    <s v="Regular"/>
    <s v="Classic"/>
    <s v="Bacon, Pepperoni, Italian Sausage, Chorizo Sausage"/>
    <s v="The Big Meat Pizza"/>
  </r>
  <r>
    <n v="2628"/>
    <n v="1157"/>
    <n v="0.5"/>
    <s v="napolitana_s"/>
    <n v="1"/>
    <x v="19"/>
    <x v="5"/>
    <x v="1144"/>
    <n v="12"/>
    <x v="6"/>
    <s v="Regular"/>
    <s v="Classic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x v="3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x v="10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x v="10"/>
    <s v="Medium"/>
    <s v="Chicken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x v="3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x v="3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x v="4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x v="20"/>
    <s v="Regular"/>
    <s v="Classic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x v="3"/>
    <s v="Large"/>
    <s v="Chicken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x v="22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x v="7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x v="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x v="17"/>
    <s v="Large"/>
    <s v="Classic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x v="1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x v="2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x v="3"/>
    <s v="Large"/>
    <s v="Supreme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x v="6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x v="3"/>
    <s v="Large"/>
    <s v="Supreme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x v="1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x v="8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x v="10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x v="7"/>
    <s v="Medium"/>
    <s v="Classic"/>
    <s v="Mozzarella Cheese, Pepperoni"/>
    <s v="The Pepperoni Pizza"/>
  </r>
  <r>
    <n v="2650"/>
    <n v="1170"/>
    <n v="1"/>
    <s v="bbq_ckn_m"/>
    <n v="1"/>
    <x v="19"/>
    <x v="5"/>
    <x v="1157"/>
    <n v="16.75"/>
    <x v="10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x v="6"/>
    <s v="Regular"/>
    <s v="Classic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x v="1"/>
    <s v="Medium"/>
    <s v="Classic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x v="6"/>
    <s v="Regular"/>
    <s v="Classic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"/>
    <x v="12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x v="6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x v="3"/>
    <s v="Large"/>
    <s v="Supreme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x v="7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x v="6"/>
    <s v="Regular"/>
    <s v="Classic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x v="4"/>
    <s v="Medium"/>
    <s v="Supreme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x v="9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x v="3"/>
    <s v="Large"/>
    <s v="Supreme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x v="1"/>
    <s v="Medium"/>
    <s v="Classic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x v="4"/>
    <s v="Medium"/>
    <s v="Supreme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x v="22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x v="7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x v="1"/>
    <s v="Medium"/>
    <s v="Classic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x v="16"/>
    <s v="Regular"/>
    <s v="Classic"/>
    <s v="Mozzarella Cheese, Pepperoni"/>
    <s v="The Pepperoni Pizza"/>
  </r>
  <r>
    <n v="2668"/>
    <n v="1178"/>
    <n v="1"/>
    <s v="spicy_ital_l"/>
    <n v="1"/>
    <x v="19"/>
    <x v="5"/>
    <x v="1165"/>
    <n v="20.75"/>
    <x v="3"/>
    <s v="Large"/>
    <s v="Supreme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x v="3"/>
    <s v="Large"/>
    <s v="Supreme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5"/>
    <x v="27"/>
    <s v="Regular"/>
    <s v="Supreme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x v="2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x v="3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x v="10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5"/>
    <x v="27"/>
    <s v="Regular"/>
    <s v="Supreme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x v="2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x v="3"/>
    <s v="Large"/>
    <s v="Veggie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x v="3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x v="11"/>
    <s v="Large"/>
    <s v="Classic"/>
    <s v="Mozzarella Cheese, Pepperoni"/>
    <s v="The Pepperoni Pizza"/>
  </r>
  <r>
    <n v="2679"/>
    <n v="1184"/>
    <n v="1"/>
    <s v="spinach_supr_l"/>
    <n v="1"/>
    <x v="19"/>
    <x v="5"/>
    <x v="1170"/>
    <n v="20.75"/>
    <x v="3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x v="4"/>
    <s v="Large"/>
    <s v="Classic"/>
    <s v="Sliced Ham, Pineapple, Mozzarella Cheese"/>
    <s v="The Hawaiian Pizza"/>
  </r>
  <r>
    <n v="2681"/>
    <n v="1186"/>
    <n v="0.5"/>
    <s v="four_cheese_l"/>
    <n v="1"/>
    <x v="19"/>
    <x v="5"/>
    <x v="1172"/>
    <n v="17.95"/>
    <x v="12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x v="3"/>
    <s v="Large"/>
    <s v="Chicken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x v="10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x v="3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x v="10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x v="1"/>
    <s v="Medium"/>
    <s v="Classic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x v="3"/>
    <s v="Large"/>
    <s v="Supreme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x v="3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x v="1"/>
    <s v="Medium"/>
    <s v="Classic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x v="3"/>
    <s v="Large"/>
    <s v="Chicken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x v="10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x v="3"/>
    <s v="Large"/>
    <s v="Supreme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x v="22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x v="6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x v="3"/>
    <s v="Large"/>
    <s v="Supreme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x v="4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x v="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x v="2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x v="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x v="2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x v="9"/>
    <s v="Large"/>
    <s v="Veggie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x v="6"/>
    <s v="Regular"/>
    <s v="Veggie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x v="6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x v="10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x v="10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x v="4"/>
    <s v="Medium"/>
    <s v="Supreme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x v="2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x v="3"/>
    <s v="Large"/>
    <s v="Supreme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x v="6"/>
    <s v="Regular"/>
    <s v="Classic"/>
    <s v="Bacon, Pepperoni, Italian Sausage, Chorizo Sausage"/>
    <s v="The Big Meat Pizza"/>
  </r>
  <r>
    <n v="2710"/>
    <n v="1203"/>
    <n v="1"/>
    <s v="ital_supr_l"/>
    <n v="1"/>
    <x v="20"/>
    <x v="6"/>
    <x v="1188"/>
    <n v="20.75"/>
    <x v="3"/>
    <s v="Large"/>
    <s v="Supreme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x v="6"/>
    <s v="Regular"/>
    <s v="Classic"/>
    <s v="Bacon, Pepperoni, Italian Sausage, Chorizo Sausage"/>
    <s v="The Big Meat Pizza"/>
  </r>
  <r>
    <n v="2712"/>
    <n v="1204"/>
    <n v="0.25"/>
    <s v="hawaiian_l"/>
    <n v="1"/>
    <x v="20"/>
    <x v="6"/>
    <x v="1082"/>
    <n v="16.5"/>
    <x v="4"/>
    <s v="Large"/>
    <s v="Classic"/>
    <s v="Sliced Ham, Pineapple, Mozzarella Cheese"/>
    <s v="The Hawaiian Pizza"/>
  </r>
  <r>
    <n v="2713"/>
    <n v="1204"/>
    <n v="0.25"/>
    <s v="sicilian_s"/>
    <n v="1"/>
    <x v="20"/>
    <x v="6"/>
    <x v="1082"/>
    <n v="12.25"/>
    <x v="22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x v="1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x v="1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x v="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x v="1"/>
    <s v="Medium"/>
    <s v="Classic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x v="2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x v="4"/>
    <s v="Large"/>
    <s v="Classic"/>
    <s v="Sliced Ham, Pineapple, Mozzarella Cheese"/>
    <s v="The Hawaiian Pizza"/>
  </r>
  <r>
    <n v="2720"/>
    <n v="1206"/>
    <n v="0.1"/>
    <s v="ital_cpcllo_m"/>
    <n v="1"/>
    <x v="20"/>
    <x v="6"/>
    <x v="1190"/>
    <n v="16"/>
    <x v="1"/>
    <s v="Medium"/>
    <s v="Classic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x v="4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x v="3"/>
    <s v="Large"/>
    <s v="Supreme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x v="9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x v="22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x v="3"/>
    <s v="Large"/>
    <s v="Chicken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x v="13"/>
    <s v="Medium"/>
    <s v="Supreme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x v="7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x v="6"/>
    <s v="Regular"/>
    <s v="Classic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"/>
    <x v="30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x v="6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x v="10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x v="7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x v="6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x v="11"/>
    <s v="Large"/>
    <s v="Classic"/>
    <s v="Mozzarella Cheese, Pepperoni"/>
    <s v="The Pepperoni Pizza"/>
  </r>
  <r>
    <n v="2735"/>
    <n v="1213"/>
    <n v="0.5"/>
    <s v="pepperoni_s"/>
    <n v="1"/>
    <x v="20"/>
    <x v="6"/>
    <x v="1196"/>
    <n v="9.75"/>
    <x v="16"/>
    <s v="Regular"/>
    <s v="Classic"/>
    <s v="Mozzarella Cheese, Pepperoni"/>
    <s v="The Pepperoni Pizza"/>
  </r>
  <r>
    <n v="2736"/>
    <n v="1213"/>
    <n v="0.5"/>
    <s v="southw_ckn_s"/>
    <n v="1"/>
    <x v="20"/>
    <x v="6"/>
    <x v="1196"/>
    <n v="12.75"/>
    <x v="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x v="10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x v="10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"/>
    <x v="12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x v="35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x v="3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x v="4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x v="23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x v="1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x v="3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x v="1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x v="6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x v="9"/>
    <s v="Large"/>
    <s v="Veggie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x v="10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x v="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x v="11"/>
    <s v="Large"/>
    <s v="Classic"/>
    <s v="Mozzarella Cheese, Pepperoni"/>
    <s v="The Pepperoni Pizza"/>
  </r>
  <r>
    <n v="2752"/>
    <n v="1218"/>
    <n v="0.25"/>
    <s v="peppr_salami_l"/>
    <n v="1"/>
    <x v="20"/>
    <x v="6"/>
    <x v="1200"/>
    <n v="20.75"/>
    <x v="3"/>
    <s v="Large"/>
    <s v="Supreme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x v="7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x v="6"/>
    <s v="Regular"/>
    <s v="Veggie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x v="20"/>
    <s v="Regular"/>
    <s v="Classic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x v="9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x v="8"/>
    <s v="Large"/>
    <s v="Classic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x v="1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x v="13"/>
    <s v="Medium"/>
    <s v="Supreme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x v="5"/>
    <s v="Regular"/>
    <s v="Chicken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x v="16"/>
    <s v="Regular"/>
    <s v="Classic"/>
    <s v="Mozzarella Cheese, Pepperoni"/>
    <s v="The Pepperoni Pizza"/>
  </r>
  <r>
    <n v="2762"/>
    <n v="1222"/>
    <n v="0.5"/>
    <s v="classic_dlx_m"/>
    <n v="1"/>
    <x v="20"/>
    <x v="6"/>
    <x v="1204"/>
    <n v="16"/>
    <x v="1"/>
    <s v="Medium"/>
    <s v="Classic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x v="3"/>
    <s v="Large"/>
    <s v="Chicken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x v="4"/>
    <s v="Medium"/>
    <s v="Supreme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x v="6"/>
    <s v="Regular"/>
    <s v="Classic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x v="3"/>
    <s v="Large"/>
    <s v="Chicken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x v="16"/>
    <s v="Regular"/>
    <s v="Classic"/>
    <s v="Mozzarella Cheese, Pepperoni"/>
    <s v="The Pepperoni Pizza"/>
  </r>
  <r>
    <n v="2768"/>
    <n v="1225"/>
    <n v="0.5"/>
    <s v="sicilian_s"/>
    <n v="1"/>
    <x v="20"/>
    <x v="6"/>
    <x v="1207"/>
    <n v="12.25"/>
    <x v="22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x v="6"/>
    <s v="Regular"/>
    <s v="Classic"/>
    <s v="Bacon, Pepperoni, Italian Sausage, Chorizo Sausage"/>
    <s v="The Big Meat Pizza"/>
  </r>
  <r>
    <n v="2770"/>
    <n v="1226"/>
    <n v="0.25"/>
    <s v="four_cheese_l"/>
    <n v="1"/>
    <x v="20"/>
    <x v="6"/>
    <x v="1208"/>
    <n v="17.95"/>
    <x v="12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x v="1"/>
    <s v="Medium"/>
    <s v="Classic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x v="6"/>
    <s v="Regular"/>
    <s v="Classic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x v="18"/>
    <s v="Regular"/>
    <s v="Classic"/>
    <s v="Sliced Ham, Pineapple, Mozzarella Cheese"/>
    <s v="The Hawaiian Pizza"/>
  </r>
  <r>
    <n v="2774"/>
    <n v="1228"/>
    <n v="0.5"/>
    <s v="ital_veggie_m"/>
    <n v="1"/>
    <x v="20"/>
    <x v="6"/>
    <x v="1210"/>
    <n v="16.75"/>
    <x v="10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x v="6"/>
    <s v="Regular"/>
    <s v="Classic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x v="18"/>
    <s v="Regular"/>
    <s v="Classic"/>
    <s v="Sliced Ham, Pineapple, Mozzarella Cheese"/>
    <s v="The Hawaiian Pizza"/>
  </r>
  <r>
    <n v="2777"/>
    <n v="1230"/>
    <n v="0.25"/>
    <s v="ital_veggie_l"/>
    <n v="1"/>
    <x v="20"/>
    <x v="6"/>
    <x v="1212"/>
    <n v="21"/>
    <x v="23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x v="21"/>
    <s v="Medium"/>
    <s v="Classic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x v="7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x v="3"/>
    <s v="Large"/>
    <s v="Chicken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x v="10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x v="4"/>
    <s v="Medium"/>
    <s v="Supreme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x v="7"/>
    <s v="Medium"/>
    <s v="Classic"/>
    <s v="Mozzarella Cheese, Pepperoni"/>
    <s v="The Pepperoni Pizza"/>
  </r>
  <r>
    <n v="2784"/>
    <n v="1232"/>
    <n v="0.25"/>
    <s v="prsc_argla_l"/>
    <n v="1"/>
    <x v="20"/>
    <x v="6"/>
    <x v="1214"/>
    <n v="20.75"/>
    <x v="3"/>
    <s v="Large"/>
    <s v="Supreme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x v="3"/>
    <s v="Large"/>
    <s v="Supreme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x v="1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x v="10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"/>
    <x v="12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x v="6"/>
    <s v="Regular"/>
    <s v="Veggie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x v="6"/>
    <s v="Regular"/>
    <s v="Classic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x v="0"/>
    <s v="Medium"/>
    <s v="Classic"/>
    <s v="Sliced Ham, Pineapple, Mozzarella Cheese"/>
    <s v="The Hawaiian Pizza"/>
  </r>
  <r>
    <n v="2792"/>
    <n v="1234"/>
    <n v="0.5"/>
    <s v="spinach_fet_m"/>
    <n v="1"/>
    <x v="20"/>
    <x v="6"/>
    <x v="1216"/>
    <n v="16"/>
    <x v="1"/>
    <s v="Medium"/>
    <s v="Veggie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x v="1"/>
    <s v="Medium"/>
    <s v="Veggie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x v="21"/>
    <s v="Medium"/>
    <s v="Classic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x v="3"/>
    <s v="Large"/>
    <s v="Chicken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x v="9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x v="13"/>
    <s v="Medium"/>
    <s v="Supreme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x v="22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x v="3"/>
    <s v="Large"/>
    <s v="Chicken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x v="2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x v="6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x v="5"/>
    <s v="Regular"/>
    <s v="Chicken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x v="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x v="10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x v="7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x v="1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x v="3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x v="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x v="9"/>
    <s v="Large"/>
    <s v="Veggie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x v="13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x v="22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x v="3"/>
    <s v="Large"/>
    <s v="Chicken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x v="19"/>
    <s v="X-Large"/>
    <s v="Classic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x v="4"/>
    <s v="Medium"/>
    <s v="Supreme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x v="7"/>
    <s v="Regular"/>
    <s v="Supreme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x v="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5"/>
    <x v="27"/>
    <s v="Regular"/>
    <s v="Supreme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x v="1"/>
    <s v="Medium"/>
    <s v="Classic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x v="11"/>
    <s v="Large"/>
    <s v="Classic"/>
    <s v="Mozzarella Cheese, Pepperoni"/>
    <s v="The Pepperoni Pizza"/>
  </r>
  <r>
    <n v="2820"/>
    <n v="1245"/>
    <n v="1"/>
    <s v="ckn_alfredo_m"/>
    <n v="1"/>
    <x v="20"/>
    <x v="6"/>
    <x v="1226"/>
    <n v="16.75"/>
    <x v="10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x v="6"/>
    <s v="Regular"/>
    <s v="Classic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x v="2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x v="7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x v="1"/>
    <s v="Medium"/>
    <s v="Classic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"/>
    <x v="12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x v="18"/>
    <s v="Regular"/>
    <s v="Classic"/>
    <s v="Sliced Ham, Pineapple, Mozzarella Cheese"/>
    <s v="The Hawaiian Pizza"/>
  </r>
  <r>
    <n v="2827"/>
    <n v="1248"/>
    <n v="1"/>
    <s v="spinach_supr_s"/>
    <n v="1"/>
    <x v="20"/>
    <x v="6"/>
    <x v="1229"/>
    <n v="12.5"/>
    <x v="7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"/>
    <x v="12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x v="7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x v="6"/>
    <s v="Regular"/>
    <s v="Classic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x v="10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x v="7"/>
    <s v="Medium"/>
    <s v="Classic"/>
    <s v="Mozzarella Cheese, Pepperoni"/>
    <s v="The Pepperoni Pizza"/>
  </r>
  <r>
    <n v="2833"/>
    <n v="1250"/>
    <n v="0.25"/>
    <s v="peppr_salami_m"/>
    <n v="1"/>
    <x v="20"/>
    <x v="6"/>
    <x v="1231"/>
    <n v="16.5"/>
    <x v="4"/>
    <s v="Medium"/>
    <s v="Supreme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x v="4"/>
    <s v="Medium"/>
    <s v="Supreme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x v="3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x v="9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x v="10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5"/>
    <x v="27"/>
    <s v="Regular"/>
    <s v="Supreme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x v="9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x v="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x v="6"/>
    <s v="Regular"/>
    <s v="Veggie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x v="6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x v="7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x v="14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x v="13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x v="1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x v="10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x v="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x v="6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x v="6"/>
    <s v="Regular"/>
    <s v="Classic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x v="5"/>
    <s v="Regular"/>
    <s v="Chicken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x v="16"/>
    <s v="Regular"/>
    <s v="Classic"/>
    <s v="Mozzarella Cheese, Pepperoni"/>
    <s v="The Pepperoni Pizza"/>
  </r>
  <r>
    <n v="2853"/>
    <n v="1261"/>
    <n v="0.25"/>
    <s v="the_greek_xl"/>
    <n v="1"/>
    <x v="21"/>
    <x v="0"/>
    <x v="1242"/>
    <n v="25.5"/>
    <x v="19"/>
    <s v="X-Large"/>
    <s v="Classic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x v="6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x v="2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x v="3"/>
    <s v="Large"/>
    <s v="Supreme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x v="1"/>
    <s v="Medium"/>
    <s v="Veggie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x v="10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x v="2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x v="18"/>
    <s v="Regular"/>
    <s v="Classic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x v="23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x v="1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x v="8"/>
    <s v="Large"/>
    <s v="Classic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x v="40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x v="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x v="7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x v="10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x v="1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x v="10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x v="10"/>
    <s v="Medium"/>
    <s v="Chicken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x v="21"/>
    <s v="Medium"/>
    <s v="Classic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x v="4"/>
    <s v="Large"/>
    <s v="Classic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x v="4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x v="3"/>
    <s v="Large"/>
    <s v="Chicken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x v="13"/>
    <s v="Medium"/>
    <s v="Supreme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x v="1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x v="15"/>
    <s v="Medium"/>
    <s v="Classic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x v="6"/>
    <s v="Regular"/>
    <s v="Classic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x v="3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x v="5"/>
    <s v="Regular"/>
    <s v="Chicken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x v="6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x v="6"/>
    <s v="Regular"/>
    <s v="Classic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x v="10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x v="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x v="3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x v="3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x v="3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x v="6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"/>
    <x v="12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x v="18"/>
    <s v="Regular"/>
    <s v="Classic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x v="23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x v="13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x v="37"/>
    <s v="Large"/>
    <s v="Veggie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x v="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x v="1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x v="10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x v="10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x v="1"/>
    <s v="Medium"/>
    <s v="Classic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x v="4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x v="3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x v="1"/>
    <s v="Medium"/>
    <s v="Veggie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x v="3"/>
    <s v="Large"/>
    <s v="Chicken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x v="1"/>
    <s v="Medium"/>
    <s v="Classic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x v="3"/>
    <s v="Large"/>
    <s v="Supreme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x v="4"/>
    <s v="Medium"/>
    <s v="Supreme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"/>
    <x v="12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x v="13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x v="6"/>
    <s v="Regular"/>
    <s v="Classic"/>
    <s v="Bacon, Pepperoni, Italian Sausage, Chorizo Sausage"/>
    <s v="The Big Meat Pizza"/>
  </r>
  <r>
    <n v="2909"/>
    <n v="1282"/>
    <n v="0.5"/>
    <s v="pepperoni_s"/>
    <n v="1"/>
    <x v="21"/>
    <x v="0"/>
    <x v="1261"/>
    <n v="9.75"/>
    <x v="16"/>
    <s v="Regular"/>
    <s v="Classic"/>
    <s v="Mozzarella Cheese, Pepperoni"/>
    <s v="The Pepperoni Pizza"/>
  </r>
  <r>
    <n v="2910"/>
    <n v="1283"/>
    <n v="0.25"/>
    <s v="ckn_pesto_m"/>
    <n v="1"/>
    <x v="21"/>
    <x v="0"/>
    <x v="1262"/>
    <n v="16.75"/>
    <x v="10"/>
    <s v="Medium"/>
    <s v="Chicken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x v="6"/>
    <s v="Regular"/>
    <s v="Classic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x v="7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x v="7"/>
    <s v="Regular"/>
    <s v="Supreme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x v="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x v="0"/>
    <s v="Medium"/>
    <s v="Classic"/>
    <s v="Sliced Ham, Pineapple, Mozzarella Cheese"/>
    <s v="The Hawaiian Pizza"/>
  </r>
  <r>
    <n v="2916"/>
    <n v="1285"/>
    <n v="0.5"/>
    <s v="pepperoni_s"/>
    <n v="1"/>
    <x v="21"/>
    <x v="0"/>
    <x v="1264"/>
    <n v="9.75"/>
    <x v="16"/>
    <s v="Regular"/>
    <s v="Classic"/>
    <s v="Mozzarella Cheese, Pepperoni"/>
    <s v="The Pepperoni Pizza"/>
  </r>
  <r>
    <n v="2917"/>
    <n v="1285"/>
    <n v="0.5"/>
    <s v="spin_pesto_s"/>
    <n v="1"/>
    <x v="21"/>
    <x v="0"/>
    <x v="1264"/>
    <n v="12.5"/>
    <x v="7"/>
    <s v="Regular"/>
    <s v="Veggie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x v="4"/>
    <s v="Large"/>
    <s v="Classic"/>
    <s v="Sliced Ham, Pineapple, Mozzarella Cheese"/>
    <s v="The Hawaiian Pizza"/>
  </r>
  <r>
    <n v="2919"/>
    <n v="1286"/>
    <n v="0.5"/>
    <s v="pepperoni_m"/>
    <n v="1"/>
    <x v="21"/>
    <x v="0"/>
    <x v="1265"/>
    <n v="12.5"/>
    <x v="7"/>
    <s v="Medium"/>
    <s v="Classic"/>
    <s v="Mozzarella Cheese, Pepperoni"/>
    <s v="The Pepperoni Pizza"/>
  </r>
  <r>
    <n v="2920"/>
    <n v="1287"/>
    <n v="1"/>
    <s v="classic_dlx_s"/>
    <n v="1"/>
    <x v="21"/>
    <x v="0"/>
    <x v="1266"/>
    <n v="12"/>
    <x v="6"/>
    <s v="Regular"/>
    <s v="Classic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x v="10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x v="3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x v="1"/>
    <s v="Medium"/>
    <s v="Classic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x v="10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x v="20"/>
    <s v="Regular"/>
    <s v="Classic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x v="3"/>
    <s v="Large"/>
    <s v="Supreme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x v="8"/>
    <s v="Large"/>
    <s v="Classic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x v="8"/>
    <s v="Large"/>
    <s v="Classic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x v="7"/>
    <s v="Medium"/>
    <s v="Classic"/>
    <s v="Mozzarella Cheese, Pepperoni"/>
    <s v="The Pepperoni Pizza"/>
  </r>
  <r>
    <n v="2930"/>
    <n v="1291"/>
    <n v="0.25"/>
    <s v="spicy_ital_s"/>
    <n v="1"/>
    <x v="21"/>
    <x v="0"/>
    <x v="1270"/>
    <n v="12.5"/>
    <x v="7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x v="1"/>
    <s v="Medium"/>
    <s v="Classic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x v="2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x v="18"/>
    <s v="Regular"/>
    <s v="Classic"/>
    <s v="Sliced Ham, Pineapple, Mozzarella Cheese"/>
    <s v="The Hawaiian Pizza"/>
  </r>
  <r>
    <n v="2934"/>
    <n v="1293"/>
    <n v="1"/>
    <s v="pep_msh_pep_s"/>
    <n v="1"/>
    <x v="21"/>
    <x v="0"/>
    <x v="1272"/>
    <n v="11"/>
    <x v="20"/>
    <s v="Regular"/>
    <s v="Classic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x v="4"/>
    <s v="Large"/>
    <s v="Classic"/>
    <s v="Sliced Ham, Pineapple, Mozzarella Cheese"/>
    <s v="The Hawaiian Pizza"/>
  </r>
  <r>
    <n v="2936"/>
    <n v="1294"/>
    <n v="0.5"/>
    <s v="ital_veggie_l"/>
    <n v="1"/>
    <x v="21"/>
    <x v="0"/>
    <x v="1273"/>
    <n v="21"/>
    <x v="23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x v="10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x v="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x v="3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x v="10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x v="14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x v="6"/>
    <s v="Regular"/>
    <s v="Classic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x v="6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x v="9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x v="7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x v="2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x v="6"/>
    <s v="Regular"/>
    <s v="Classic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x v="19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x v="4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x v="16"/>
    <s v="Regular"/>
    <s v="Classic"/>
    <s v="Mozzarella Cheese, Pepperoni"/>
    <s v="The Pepperoni Pizza"/>
  </r>
  <r>
    <n v="2951"/>
    <n v="1299"/>
    <n v="0.33333333333333331"/>
    <s v="sicilian_s"/>
    <n v="1"/>
    <x v="21"/>
    <x v="0"/>
    <x v="1278"/>
    <n v="12.25"/>
    <x v="22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x v="16"/>
    <s v="Regular"/>
    <s v="Classic"/>
    <s v="Mozzarella Cheese, Pepperoni"/>
    <s v="The Pepperoni Pizza"/>
  </r>
  <r>
    <n v="2953"/>
    <n v="1300"/>
    <n v="0.5"/>
    <s v="southw_ckn_s"/>
    <n v="1"/>
    <x v="21"/>
    <x v="0"/>
    <x v="1279"/>
    <n v="12.75"/>
    <x v="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x v="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x v="6"/>
    <s v="Regular"/>
    <s v="Classic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x v="3"/>
    <s v="Large"/>
    <s v="Chicken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x v="19"/>
    <s v="X-Large"/>
    <s v="Classic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x v="4"/>
    <s v="Large"/>
    <s v="Classic"/>
    <s v="Sliced Ham, Pineapple, Mozzarella Cheese"/>
    <s v="The Hawaiian Pizza"/>
  </r>
  <r>
    <n v="2959"/>
    <n v="1302"/>
    <n v="0.5"/>
    <s v="hawaiian_s"/>
    <n v="1"/>
    <x v="21"/>
    <x v="0"/>
    <x v="1281"/>
    <n v="10.5"/>
    <x v="18"/>
    <s v="Regular"/>
    <s v="Classic"/>
    <s v="Sliced Ham, Pineapple, Mozzarella Cheese"/>
    <s v="The Hawaiian Pizza"/>
  </r>
  <r>
    <n v="2960"/>
    <n v="1303"/>
    <n v="0.25"/>
    <s v="big_meat_s"/>
    <n v="1"/>
    <x v="21"/>
    <x v="0"/>
    <x v="1282"/>
    <n v="12"/>
    <x v="6"/>
    <s v="Regular"/>
    <s v="Classic"/>
    <s v="Bacon, Pepperoni, Italian Sausage, Chorizo Sausage"/>
    <s v="The Big Meat Pizza"/>
  </r>
  <r>
    <n v="2961"/>
    <n v="1303"/>
    <n v="0.25"/>
    <s v="mexicana_l"/>
    <n v="1"/>
    <x v="21"/>
    <x v="0"/>
    <x v="1282"/>
    <n v="20.25"/>
    <x v="9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x v="1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x v="7"/>
    <s v="Regular"/>
    <s v="Supreme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x v="7"/>
    <s v="Medium"/>
    <s v="Classic"/>
    <s v="Mozzarella Cheese, Pepperoni"/>
    <s v="The Pepperoni Pizza"/>
  </r>
  <r>
    <n v="2965"/>
    <n v="1305"/>
    <n v="1"/>
    <s v="sicilian_s"/>
    <n v="1"/>
    <x v="21"/>
    <x v="0"/>
    <x v="1284"/>
    <n v="12.25"/>
    <x v="22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x v="2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x v="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5"/>
    <x v="27"/>
    <s v="Regular"/>
    <s v="Supreme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x v="9"/>
    <s v="Large"/>
    <s v="Supreme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x v="6"/>
    <s v="Regular"/>
    <s v="Classic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x v="10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x v="1"/>
    <s v="Medium"/>
    <s v="Veggie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x v="2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x v="5"/>
    <s v="Regular"/>
    <s v="Chicken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x v="6"/>
    <s v="Regular"/>
    <s v="Veggie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x v="11"/>
    <s v="Large"/>
    <s v="Classic"/>
    <s v="Mozzarella Cheese, Pepperoni"/>
    <s v="The Pepperoni Pizza"/>
  </r>
  <r>
    <n v="2977"/>
    <n v="1314"/>
    <n v="0.33333333333333331"/>
    <s v="classic_dlx_s"/>
    <n v="1"/>
    <x v="21"/>
    <x v="0"/>
    <x v="1293"/>
    <n v="12"/>
    <x v="6"/>
    <s v="Regular"/>
    <s v="Classic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x v="8"/>
    <s v="Large"/>
    <s v="Classic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x v="1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x v="3"/>
    <s v="Large"/>
    <s v="Supreme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x v="7"/>
    <s v="Regular"/>
    <s v="Veggie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x v="8"/>
    <s v="Large"/>
    <s v="Classic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x v="3"/>
    <s v="Large"/>
    <s v="Chicken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x v="3"/>
    <s v="Large"/>
    <s v="Supreme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x v="10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x v="16"/>
    <s v="Regular"/>
    <s v="Classic"/>
    <s v="Mozzarella Cheese, Pepperoni"/>
    <s v="The Pepperoni Pizza"/>
  </r>
  <r>
    <n v="2987"/>
    <n v="1319"/>
    <n v="0.33333333333333331"/>
    <s v="peppr_salami_l"/>
    <n v="1"/>
    <x v="21"/>
    <x v="0"/>
    <x v="199"/>
    <n v="20.75"/>
    <x v="3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x v="4"/>
    <s v="Medium"/>
    <s v="Veggie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x v="2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x v="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x v="2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x v="6"/>
    <s v="Regular"/>
    <s v="Classic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x v="7"/>
    <s v="Regular"/>
    <s v="Supreme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x v="3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x v="3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x v="2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x v="4"/>
    <s v="Large"/>
    <s v="Classic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x v="0"/>
    <s v="Medium"/>
    <s v="Classic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x v="1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x v="1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x v="17"/>
    <s v="Large"/>
    <s v="Classic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x v="38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x v="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x v="1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x v="13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x v="6"/>
    <s v="Regular"/>
    <s v="Classic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x v="3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x v="6"/>
    <s v="Regular"/>
    <s v="Classic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x v="1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x v="21"/>
    <s v="Medium"/>
    <s v="Classic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x v="3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"/>
    <x v="12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x v="23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x v="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x v="7"/>
    <s v="Regular"/>
    <s v="Supreme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x v="6"/>
    <s v="Regular"/>
    <s v="Classic"/>
    <s v="Bacon, Pepperoni, Italian Sausage, Chorizo Sausage"/>
    <s v="The Big Meat Pizza"/>
  </r>
  <r>
    <n v="3017"/>
    <n v="1330"/>
    <n v="0.5"/>
    <s v="green_garden_s"/>
    <n v="1"/>
    <x v="22"/>
    <x v="1"/>
    <x v="1308"/>
    <n v="12"/>
    <x v="6"/>
    <s v="Regular"/>
    <s v="Veggie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x v="17"/>
    <s v="Large"/>
    <s v="Classic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x v="7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x v="5"/>
    <s v="Regular"/>
    <s v="Chicken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x v="17"/>
    <s v="Large"/>
    <s v="Classic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"/>
    <x v="30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x v="20"/>
    <s v="Regular"/>
    <s v="Classic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x v="14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x v="4"/>
    <s v="Medium"/>
    <s v="Supreme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x v="16"/>
    <s v="Regular"/>
    <s v="Classic"/>
    <s v="Mozzarella Cheese, Pepperoni"/>
    <s v="The Pepperoni Pizza"/>
  </r>
  <r>
    <n v="3027"/>
    <n v="1337"/>
    <n v="1"/>
    <s v="big_meat_s"/>
    <n v="1"/>
    <x v="22"/>
    <x v="1"/>
    <x v="214"/>
    <n v="12"/>
    <x v="6"/>
    <s v="Regular"/>
    <s v="Classic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x v="4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x v="7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x v="19"/>
    <s v="X-Large"/>
    <s v="Classic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x v="6"/>
    <s v="Regular"/>
    <s v="Classic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x v="10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x v="2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"/>
    <x v="12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x v="6"/>
    <s v="Regular"/>
    <s v="Veggie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x v="8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x v="3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x v="3"/>
    <s v="Large"/>
    <s v="Veggie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x v="10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x v="8"/>
    <s v="Large"/>
    <s v="Classic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"/>
    <x v="12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x v="8"/>
    <s v="Large"/>
    <s v="Classic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x v="10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x v="5"/>
    <s v="Regular"/>
    <s v="Chicken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x v="2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x v="1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x v="7"/>
    <s v="Regular"/>
    <s v="Veggie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x v="14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x v="3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x v="10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x v="14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x v="4"/>
    <s v="Large"/>
    <s v="Classic"/>
    <s v="Sliced Ham, Pineapple, Mozzarella Cheese"/>
    <s v="The Hawaiian Pizza"/>
  </r>
  <r>
    <n v="3053"/>
    <n v="1348"/>
    <n v="1"/>
    <s v="thai_ckn_s"/>
    <n v="1"/>
    <x v="22"/>
    <x v="1"/>
    <x v="1324"/>
    <n v="12.75"/>
    <x v="5"/>
    <s v="Regular"/>
    <s v="Chicken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x v="4"/>
    <s v="Medium"/>
    <s v="Supreme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x v="9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x v="10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x v="16"/>
    <s v="Regular"/>
    <s v="Classic"/>
    <s v="Mozzarella Cheese, Pepperoni"/>
    <s v="The Pepperoni Pizza"/>
  </r>
  <r>
    <n v="3058"/>
    <n v="1351"/>
    <n v="0.5"/>
    <s v="ital_supr_l"/>
    <n v="1"/>
    <x v="22"/>
    <x v="1"/>
    <x v="1327"/>
    <n v="20.75"/>
    <x v="3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x v="1"/>
    <s v="Medium"/>
    <s v="Classic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x v="9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x v="16"/>
    <s v="Regular"/>
    <s v="Classic"/>
    <s v="Mozzarella Cheese, Pepperoni"/>
    <s v="The Pepperoni Pizza"/>
  </r>
  <r>
    <n v="3062"/>
    <n v="1352"/>
    <n v="0.33333333333333331"/>
    <s v="spinach_fet_m"/>
    <n v="1"/>
    <x v="22"/>
    <x v="1"/>
    <x v="1328"/>
    <n v="16"/>
    <x v="1"/>
    <s v="Medium"/>
    <s v="Veggie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x v="10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x v="1"/>
    <s v="Medium"/>
    <s v="Classic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x v="1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x v="4"/>
    <s v="Large"/>
    <s v="Classic"/>
    <s v="Sliced Ham, Pineapple, Mozzarella Cheese"/>
    <s v="The Hawaiian Pizza"/>
  </r>
  <r>
    <n v="3067"/>
    <n v="1355"/>
    <n v="0.5"/>
    <s v="pepperoni_s"/>
    <n v="1"/>
    <x v="22"/>
    <x v="1"/>
    <x v="1331"/>
    <n v="9.75"/>
    <x v="16"/>
    <s v="Regular"/>
    <s v="Classic"/>
    <s v="Mozzarella Cheese, Pepperoni"/>
    <s v="The Pepperoni Pizza"/>
  </r>
  <r>
    <n v="3068"/>
    <n v="1356"/>
    <n v="0.5"/>
    <s v="sicilian_m"/>
    <n v="1"/>
    <x v="22"/>
    <x v="1"/>
    <x v="1332"/>
    <n v="16.25"/>
    <x v="13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x v="3"/>
    <s v="Large"/>
    <s v="Supreme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x v="6"/>
    <s v="Regular"/>
    <s v="Classic"/>
    <s v="Bacon, Pepperoni, Italian Sausage, Chorizo Sausage"/>
    <s v="The Big Meat Pizza"/>
  </r>
  <r>
    <n v="3071"/>
    <n v="1357"/>
    <n v="0.5"/>
    <s v="spicy_ital_m"/>
    <n v="1"/>
    <x v="22"/>
    <x v="1"/>
    <x v="1333"/>
    <n v="16.5"/>
    <x v="4"/>
    <s v="Medium"/>
    <s v="Supreme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x v="3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x v="7"/>
    <s v="Regular"/>
    <s v="Supreme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x v="3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x v="11"/>
    <s v="Large"/>
    <s v="Classic"/>
    <s v="Mozzarella Cheese, Pepperoni"/>
    <s v="The Pepperoni Pizza"/>
  </r>
  <r>
    <n v="3076"/>
    <n v="1361"/>
    <n v="0.5"/>
    <s v="spinach_fet_m"/>
    <n v="1"/>
    <x v="22"/>
    <x v="1"/>
    <x v="1337"/>
    <n v="16"/>
    <x v="1"/>
    <s v="Medium"/>
    <s v="Veggie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x v="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x v="4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x v="10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x v="17"/>
    <s v="Large"/>
    <s v="Classic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x v="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x v="6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x v="3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x v="6"/>
    <s v="Regular"/>
    <s v="Classic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x v="8"/>
    <s v="Large"/>
    <s v="Classic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x v="3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x v="7"/>
    <s v="Medium"/>
    <s v="Classic"/>
    <s v="Mozzarella Cheese, Pepperoni"/>
    <s v="The Pepperoni Pizza"/>
  </r>
  <r>
    <n v="3088"/>
    <n v="1366"/>
    <n v="0.5"/>
    <s v="prsc_argla_m"/>
    <n v="1"/>
    <x v="22"/>
    <x v="1"/>
    <x v="1342"/>
    <n v="16.5"/>
    <x v="4"/>
    <s v="Medium"/>
    <s v="Supreme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x v="1"/>
    <s v="Medium"/>
    <s v="Classic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x v="4"/>
    <s v="Medium"/>
    <s v="Supreme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x v="7"/>
    <s v="Regular"/>
    <s v="Supreme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x v="22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x v="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x v="10"/>
    <s v="Medium"/>
    <s v="Chicken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x v="2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x v="14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x v="1"/>
    <s v="Medium"/>
    <s v="Classic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x v="6"/>
    <s v="Regular"/>
    <s v="Classic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x v="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x v="6"/>
    <s v="Regular"/>
    <s v="Classic"/>
    <s v="Bacon, Pepperoni, Italian Sausage, Chorizo Sausage"/>
    <s v="The Big Meat Pizza"/>
  </r>
  <r>
    <n v="3101"/>
    <n v="1372"/>
    <n v="0.5"/>
    <s v="ital_cpcllo_s"/>
    <n v="1"/>
    <x v="22"/>
    <x v="1"/>
    <x v="1348"/>
    <n v="12"/>
    <x v="6"/>
    <s v="Regular"/>
    <s v="Classic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x v="11"/>
    <s v="Large"/>
    <s v="Classic"/>
    <s v="Mozzarella Cheese, Pepperoni"/>
    <s v="The Pepperoni Pizza"/>
  </r>
  <r>
    <n v="3103"/>
    <n v="1373"/>
    <n v="0.5"/>
    <s v="spicy_ital_s"/>
    <n v="1"/>
    <x v="22"/>
    <x v="1"/>
    <x v="1349"/>
    <n v="12.5"/>
    <x v="7"/>
    <s v="Regular"/>
    <s v="Supreme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x v="18"/>
    <s v="Regular"/>
    <s v="Classic"/>
    <s v="Sliced Ham, Pineapple, Mozzarella Cheese"/>
    <s v="The Hawaiian Pizza"/>
  </r>
  <r>
    <n v="3105"/>
    <n v="1374"/>
    <n v="0.5"/>
    <s v="the_greek_l"/>
    <n v="1"/>
    <x v="22"/>
    <x v="1"/>
    <x v="1350"/>
    <n v="20.5"/>
    <x v="8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x v="3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x v="10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x v="6"/>
    <s v="Regular"/>
    <s v="Classic"/>
    <s v="Bacon, Pepperoni, Italian Sausage, Chorizo Sausage"/>
    <s v="The Big Meat Pizza"/>
  </r>
  <r>
    <n v="3109"/>
    <n v="1376"/>
    <n v="1"/>
    <s v="prsc_argla_l"/>
    <n v="1"/>
    <x v="22"/>
    <x v="1"/>
    <x v="1352"/>
    <n v="20.75"/>
    <x v="3"/>
    <s v="Large"/>
    <s v="Supreme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x v="6"/>
    <s v="Regular"/>
    <s v="Classic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x v="14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x v="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x v="1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x v="10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"/>
    <x v="12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x v="14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x v="7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x v="3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x v="4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x v="7"/>
    <s v="Medium"/>
    <s v="Classic"/>
    <s v="Mozzarella Cheese, Pepperoni"/>
    <s v="The Pepperoni Pizza"/>
  </r>
  <r>
    <n v="3121"/>
    <n v="1380"/>
    <n v="0.33333333333333331"/>
    <s v="southw_ckn_l"/>
    <n v="1"/>
    <x v="22"/>
    <x v="1"/>
    <x v="1356"/>
    <n v="20.75"/>
    <x v="3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x v="3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x v="9"/>
    <s v="Large"/>
    <s v="Veggie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x v="3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x v="18"/>
    <s v="Regular"/>
    <s v="Classic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x v="6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x v="7"/>
    <s v="Medium"/>
    <s v="Classic"/>
    <s v="Mozzarella Cheese, Pepperoni"/>
    <s v="The Pepperoni Pizza"/>
  </r>
  <r>
    <n v="3128"/>
    <n v="1383"/>
    <n v="1"/>
    <s v="five_cheese_l"/>
    <n v="2"/>
    <x v="22"/>
    <x v="1"/>
    <x v="1359"/>
    <n v="18.5"/>
    <x v="34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x v="6"/>
    <s v="Regular"/>
    <s v="Classic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x v="9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x v="5"/>
    <s v="Regular"/>
    <s v="Chicken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x v="20"/>
    <s v="Regular"/>
    <s v="Classic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x v="3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x v="8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x v="6"/>
    <s v="Regular"/>
    <s v="Classic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x v="9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x v="3"/>
    <s v="Large"/>
    <s v="Chicken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x v="3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x v="1"/>
    <s v="Medium"/>
    <s v="Classic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x v="3"/>
    <s v="Large"/>
    <s v="Chicken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x v="3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x v="7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x v="3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x v="7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x v="6"/>
    <s v="Regular"/>
    <s v="Veggie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x v="8"/>
    <s v="Large"/>
    <s v="Classic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x v="10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x v="5"/>
    <s v="Regular"/>
    <s v="Chicken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x v="18"/>
    <s v="Regular"/>
    <s v="Classic"/>
    <s v="Sliced Ham, Pineapple, Mozzarella Cheese"/>
    <s v="The Hawaiian Pizza"/>
  </r>
  <r>
    <n v="3150"/>
    <n v="1395"/>
    <n v="1"/>
    <s v="thai_ckn_s"/>
    <n v="1"/>
    <x v="23"/>
    <x v="2"/>
    <x v="1371"/>
    <n v="12.75"/>
    <x v="5"/>
    <s v="Regular"/>
    <s v="Chicken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x v="5"/>
    <s v="Regular"/>
    <s v="Chicken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x v="2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x v="6"/>
    <s v="Regular"/>
    <s v="Classic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x v="4"/>
    <s v="Large"/>
    <s v="Classic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x v="4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x v="7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x v="3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x v="10"/>
    <s v="Medium"/>
    <s v="Chicken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x v="6"/>
    <s v="Regular"/>
    <s v="Classic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x v="8"/>
    <s v="Large"/>
    <s v="Classic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x v="3"/>
    <s v="Large"/>
    <s v="Supreme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x v="5"/>
    <s v="Regular"/>
    <s v="Chicken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x v="1"/>
    <s v="Medium"/>
    <s v="Classic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x v="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x v="6"/>
    <s v="Regular"/>
    <s v="Classic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x v="18"/>
    <s v="Regular"/>
    <s v="Classic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x v="7"/>
    <s v="Regular"/>
    <s v="Supreme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x v="6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x v="1"/>
    <s v="Medium"/>
    <s v="Veggie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x v="4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x v="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x v="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x v="9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x v="6"/>
    <s v="Regular"/>
    <s v="Classic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x v="6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x v="20"/>
    <s v="Regular"/>
    <s v="Classic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x v="7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x v="7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x v="6"/>
    <s v="Regular"/>
    <s v="Classic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x v="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x v="22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x v="16"/>
    <s v="Regular"/>
    <s v="Classic"/>
    <s v="Mozzarella Cheese, Pepperoni"/>
    <s v="The Pepperoni Pizza"/>
  </r>
  <r>
    <n v="3183"/>
    <n v="1411"/>
    <n v="0.33333333333333331"/>
    <s v="spin_pesto_m"/>
    <n v="1"/>
    <x v="23"/>
    <x v="2"/>
    <x v="1387"/>
    <n v="16.5"/>
    <x v="4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x v="7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x v="2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x v="9"/>
    <s v="Large"/>
    <s v="Veggie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x v="18"/>
    <s v="Regular"/>
    <s v="Classic"/>
    <s v="Sliced Ham, Pineapple, Mozzarella Cheese"/>
    <s v="The Hawaiian Pizza"/>
  </r>
  <r>
    <n v="3188"/>
    <n v="1413"/>
    <n v="0.25"/>
    <s v="ital_supr_s"/>
    <n v="1"/>
    <x v="23"/>
    <x v="2"/>
    <x v="1389"/>
    <n v="12.5"/>
    <x v="7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x v="4"/>
    <s v="Medium"/>
    <s v="Supreme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x v="13"/>
    <s v="Medium"/>
    <s v="Supreme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x v="22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x v="9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x v="10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x v="3"/>
    <s v="Large"/>
    <s v="Supreme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x v="3"/>
    <s v="Large"/>
    <s v="Supreme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x v="4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x v="6"/>
    <s v="Regular"/>
    <s v="Classic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x v="4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x v="9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x v="1"/>
    <s v="Medium"/>
    <s v="Classic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x v="22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x v="8"/>
    <s v="Large"/>
    <s v="Classic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x v="9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5"/>
    <x v="27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x v="9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x v="7"/>
    <s v="Regular"/>
    <s v="Veggie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x v="3"/>
    <s v="Large"/>
    <s v="Supreme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x v="9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x v="3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x v="6"/>
    <s v="Regular"/>
    <s v="Classic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x v="1"/>
    <s v="Medium"/>
    <s v="Classic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x v="7"/>
    <s v="Regular"/>
    <s v="Supreme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x v="3"/>
    <s v="Large"/>
    <s v="Supreme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x v="1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x v="10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x v="9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x v="3"/>
    <s v="Large"/>
    <s v="Chicken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x v="3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x v="2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x v="4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x v="3"/>
    <s v="Large"/>
    <s v="Supreme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x v="3"/>
    <s v="Large"/>
    <s v="Chicken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x v="6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x v="8"/>
    <s v="Large"/>
    <s v="Classic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x v="2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x v="17"/>
    <s v="Large"/>
    <s v="Classic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x v="4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x v="10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x v="23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x v="19"/>
    <s v="X-Large"/>
    <s v="Classic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x v="1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x v="10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x v="3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x v="10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x v="6"/>
    <s v="Regular"/>
    <s v="Classic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x v="7"/>
    <s v="Regular"/>
    <s v="Supreme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5"/>
    <x v="27"/>
    <s v="Regular"/>
    <s v="Supreme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x v="9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x v="3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x v="4"/>
    <s v="Medium"/>
    <s v="Supreme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x v="22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x v="6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x v="1"/>
    <s v="Medium"/>
    <s v="Veggie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x v="7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x v="6"/>
    <s v="Regular"/>
    <s v="Classic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x v="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x v="1"/>
    <s v="Medium"/>
    <s v="Veggie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x v="4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x v="3"/>
    <s v="Large"/>
    <s v="Supreme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x v="6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x v="8"/>
    <s v="Large"/>
    <s v="Classic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x v="7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x v="3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x v="10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x v="1"/>
    <s v="Medium"/>
    <s v="Veggie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x v="6"/>
    <s v="Regular"/>
    <s v="Veggie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x v="6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x v="1"/>
    <s v="Medium"/>
    <s v="Classic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x v="16"/>
    <s v="Regular"/>
    <s v="Classic"/>
    <s v="Mozzarella Cheese, Pepperoni"/>
    <s v="The Pepperoni Pizza"/>
  </r>
  <r>
    <n v="3260"/>
    <n v="1444"/>
    <n v="1"/>
    <s v="ital_cpcllo_l"/>
    <n v="1"/>
    <x v="23"/>
    <x v="2"/>
    <x v="1418"/>
    <n v="20.5"/>
    <x v="8"/>
    <s v="Large"/>
    <s v="Classic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x v="6"/>
    <s v="Regular"/>
    <s v="Classic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x v="13"/>
    <s v="Medium"/>
    <s v="Supreme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x v="10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x v="3"/>
    <s v="Large"/>
    <s v="Chicken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x v="3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x v="8"/>
    <s v="Large"/>
    <s v="Classic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x v="14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x v="7"/>
    <s v="Regular"/>
    <s v="Supreme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x v="4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x v="3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x v="7"/>
    <s v="Regular"/>
    <s v="Supreme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x v="3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x v="10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x v="2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x v="11"/>
    <s v="Large"/>
    <s v="Classic"/>
    <s v="Mozzarella Cheese, Pepperoni"/>
    <s v="The Pepperoni Pizza"/>
  </r>
  <r>
    <n v="3276"/>
    <n v="1451"/>
    <n v="0.25"/>
    <s v="five_cheese_l"/>
    <n v="1"/>
    <x v="23"/>
    <x v="2"/>
    <x v="1425"/>
    <n v="18.5"/>
    <x v="2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"/>
    <x v="12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x v="18"/>
    <s v="Regular"/>
    <s v="Classic"/>
    <s v="Sliced Ham, Pineapple, Mozzarella Cheese"/>
    <s v="The Hawaiian Pizza"/>
  </r>
  <r>
    <n v="3279"/>
    <n v="1451"/>
    <n v="0.25"/>
    <s v="pep_msh_pep_m"/>
    <n v="1"/>
    <x v="23"/>
    <x v="2"/>
    <x v="1425"/>
    <n v="14.5"/>
    <x v="21"/>
    <s v="Medium"/>
    <s v="Classic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x v="6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x v="7"/>
    <s v="Regular"/>
    <s v="Supreme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x v="13"/>
    <s v="Medium"/>
    <s v="Supreme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x v="7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x v="3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x v="5"/>
    <s v="Regular"/>
    <s v="Chicken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x v="18"/>
    <s v="Regular"/>
    <s v="Classic"/>
    <s v="Sliced Ham, Pineapple, Mozzarella Cheese"/>
    <s v="The Hawaiian Pizza"/>
  </r>
  <r>
    <n v="3287"/>
    <n v="1454"/>
    <n v="0.5"/>
    <s v="the_greek_m"/>
    <n v="1"/>
    <x v="24"/>
    <x v="3"/>
    <x v="1427"/>
    <n v="16"/>
    <x v="1"/>
    <s v="Medium"/>
    <s v="Classic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x v="18"/>
    <s v="Regular"/>
    <s v="Classic"/>
    <s v="Sliced Ham, Pineapple, Mozzarella Cheese"/>
    <s v="The Hawaiian Pizza"/>
  </r>
  <r>
    <n v="3289"/>
    <n v="1456"/>
    <n v="1"/>
    <s v="bbq_ckn_l"/>
    <n v="1"/>
    <x v="24"/>
    <x v="3"/>
    <x v="1429"/>
    <n v="20.75"/>
    <x v="3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x v="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x v="6"/>
    <s v="Regular"/>
    <s v="Classic"/>
    <s v="Bacon, Pepperoni, Italian Sausage, Chorizo Sausage"/>
    <s v="The Big Meat Pizza"/>
  </r>
  <r>
    <n v="3292"/>
    <n v="1457"/>
    <n v="0.1"/>
    <s v="brie_carre_s"/>
    <n v="1"/>
    <x v="24"/>
    <x v="3"/>
    <x v="1430"/>
    <n v="23.65"/>
    <x v="27"/>
    <s v="Regular"/>
    <s v="Supreme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x v="1"/>
    <s v="Medium"/>
    <s v="Classic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x v="2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x v="21"/>
    <s v="Medium"/>
    <s v="Classic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x v="3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x v="31"/>
    <s v="Regular"/>
    <s v="Supreme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x v="3"/>
    <s v="Large"/>
    <s v="Chicken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x v="1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x v="10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x v="1"/>
    <s v="Medium"/>
    <s v="Classic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x v="1"/>
    <s v="Medium"/>
    <s v="Classic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x v="7"/>
    <s v="Regular"/>
    <s v="Supreme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x v="1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x v="6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x v="4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x v="6"/>
    <s v="Regular"/>
    <s v="Classic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"/>
    <x v="12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x v="9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x v="8"/>
    <s v="Large"/>
    <s v="Classic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x v="9"/>
    <s v="Large"/>
    <s v="Veggie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x v="6"/>
    <s v="Regular"/>
    <s v="Veggie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x v="6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x v="3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x v="18"/>
    <s v="Regular"/>
    <s v="Classic"/>
    <s v="Sliced Ham, Pineapple, Mozzarella Cheese"/>
    <s v="The Hawaiian Pizza"/>
  </r>
  <r>
    <n v="3316"/>
    <n v="1465"/>
    <n v="0.5"/>
    <s v="peppr_salami_l"/>
    <n v="1"/>
    <x v="24"/>
    <x v="3"/>
    <x v="1438"/>
    <n v="20.75"/>
    <x v="3"/>
    <s v="Large"/>
    <s v="Supreme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x v="16"/>
    <s v="Regular"/>
    <s v="Classic"/>
    <s v="Mozzarella Cheese, Pepperoni"/>
    <s v="The Pepperoni Pizza"/>
  </r>
  <r>
    <n v="3318"/>
    <n v="1466"/>
    <n v="0.5"/>
    <s v="thai_ckn_s"/>
    <n v="1"/>
    <x v="24"/>
    <x v="3"/>
    <x v="1439"/>
    <n v="12.75"/>
    <x v="5"/>
    <s v="Regular"/>
    <s v="Chicken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x v="3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x v="10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x v="3"/>
    <s v="Large"/>
    <s v="Supreme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x v="22"/>
    <s v="Regular"/>
    <s v="Supreme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x v="4"/>
    <s v="Medium"/>
    <s v="Supreme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x v="3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x v="22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x v="6"/>
    <s v="Regular"/>
    <s v="Classic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x v="9"/>
    <s v="Large"/>
    <s v="Supreme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x v="10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"/>
    <x v="12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x v="1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x v="9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x v="4"/>
    <s v="Medium"/>
    <s v="Supreme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x v="7"/>
    <s v="Regular"/>
    <s v="Supreme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x v="6"/>
    <s v="Regular"/>
    <s v="Classic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x v="7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x v="14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x v="16"/>
    <s v="Regular"/>
    <s v="Classic"/>
    <s v="Mozzarella Cheese, Pepperoni"/>
    <s v="The Pepperoni Pizza"/>
  </r>
  <r>
    <n v="3338"/>
    <n v="1475"/>
    <n v="0.25"/>
    <s v="prsc_argla_m"/>
    <n v="1"/>
    <x v="24"/>
    <x v="3"/>
    <x v="1446"/>
    <n v="16.5"/>
    <x v="4"/>
    <s v="Medium"/>
    <s v="Supreme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x v="4"/>
    <s v="Medium"/>
    <s v="Veggie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x v="10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x v="6"/>
    <s v="Regular"/>
    <s v="Veggie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x v="5"/>
    <s v="Regular"/>
    <s v="Chicken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x v="11"/>
    <s v="Large"/>
    <s v="Classic"/>
    <s v="Mozzarella Cheese, Pepperoni"/>
    <s v="The Pepperoni Pizza"/>
  </r>
  <r>
    <n v="3344"/>
    <n v="1478"/>
    <n v="0.25"/>
    <s v="prsc_argla_l"/>
    <n v="1"/>
    <x v="24"/>
    <x v="3"/>
    <x v="1449"/>
    <n v="20.75"/>
    <x v="3"/>
    <s v="Large"/>
    <s v="Supreme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x v="6"/>
    <s v="Regular"/>
    <s v="Classic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5"/>
    <x v="27"/>
    <s v="Regular"/>
    <s v="Supreme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x v="9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"/>
    <x v="12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x v="1"/>
    <s v="Medium"/>
    <s v="Classic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x v="3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x v="3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x v="1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x v="6"/>
    <s v="Regular"/>
    <s v="Classic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x v="10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x v="1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x v="6"/>
    <s v="Regular"/>
    <s v="Classic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x v="10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x v="5"/>
    <s v="Regular"/>
    <s v="Chicken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5"/>
    <x v="27"/>
    <s v="Regular"/>
    <s v="Supreme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x v="1"/>
    <s v="Medium"/>
    <s v="Veggie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x v="10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x v="7"/>
    <s v="Regular"/>
    <s v="Supreme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x v="20"/>
    <s v="Regular"/>
    <s v="Classic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x v="9"/>
    <s v="Large"/>
    <s v="Veggie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x v="16"/>
    <s v="Regular"/>
    <s v="Classic"/>
    <s v="Mozzarella Cheese, Pepperoni"/>
    <s v="The Pepperoni Pizza"/>
  </r>
  <r>
    <n v="3366"/>
    <n v="1490"/>
    <n v="0.25"/>
    <s v="four_cheese_m"/>
    <n v="1"/>
    <x v="24"/>
    <x v="3"/>
    <x v="1461"/>
    <n v="14.75"/>
    <x v="14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x v="9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x v="6"/>
    <s v="Regular"/>
    <s v="Classic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x v="1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x v="6"/>
    <s v="Regular"/>
    <s v="Classic"/>
    <s v="Bacon, Pepperoni, Italian Sausage, Chorizo Sausage"/>
    <s v="The Big Meat Pizza"/>
  </r>
  <r>
    <n v="3371"/>
    <n v="1492"/>
    <n v="0.25"/>
    <s v="bbq_ckn_l"/>
    <n v="1"/>
    <x v="24"/>
    <x v="3"/>
    <x v="1463"/>
    <n v="20.75"/>
    <x v="3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x v="4"/>
    <s v="Large"/>
    <s v="Classic"/>
    <s v="Sliced Ham, Pineapple, Mozzarella Cheese"/>
    <s v="The Hawaiian Pizza"/>
  </r>
  <r>
    <n v="3373"/>
    <n v="1492"/>
    <n v="0.25"/>
    <s v="napolitana_m"/>
    <n v="1"/>
    <x v="24"/>
    <x v="3"/>
    <x v="1463"/>
    <n v="16"/>
    <x v="1"/>
    <s v="Medium"/>
    <s v="Classic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x v="16"/>
    <s v="Regular"/>
    <s v="Classic"/>
    <s v="Mozzarella Cheese, Pepperoni"/>
    <s v="The Pepperoni Pizza"/>
  </r>
  <r>
    <n v="3375"/>
    <n v="1493"/>
    <n v="1"/>
    <s v="four_cheese_m"/>
    <n v="1"/>
    <x v="24"/>
    <x v="3"/>
    <x v="1464"/>
    <n v="14.75"/>
    <x v="14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x v="8"/>
    <s v="Large"/>
    <s v="Classic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x v="13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x v="9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x v="6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x v="7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x v="7"/>
    <s v="Regular"/>
    <s v="Veggie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x v="8"/>
    <s v="Large"/>
    <s v="Classic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x v="6"/>
    <s v="Regular"/>
    <s v="Classic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x v="9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x v="4"/>
    <s v="Medium"/>
    <s v="Supreme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x v="3"/>
    <s v="Large"/>
    <s v="Chicken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x v="4"/>
    <s v="Large"/>
    <s v="Classic"/>
    <s v="Sliced Ham, Pineapple, Mozzarella Cheese"/>
    <s v="The Hawaiian Pizza"/>
  </r>
  <r>
    <n v="3388"/>
    <n v="1500"/>
    <n v="0.25"/>
    <s v="classic_dlx_m"/>
    <n v="1"/>
    <x v="25"/>
    <x v="4"/>
    <x v="1471"/>
    <n v="16"/>
    <x v="1"/>
    <s v="Medium"/>
    <s v="Classic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x v="8"/>
    <s v="Large"/>
    <s v="Classic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x v="9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x v="3"/>
    <s v="Large"/>
    <s v="Supreme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x v="10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x v="14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x v="7"/>
    <s v="Medium"/>
    <s v="Classic"/>
    <s v="Mozzarella Cheese, Pepperoni"/>
    <s v="The Pepperoni Pizza"/>
  </r>
  <r>
    <n v="3395"/>
    <n v="1501"/>
    <n v="0.25"/>
    <s v="spicy_ital_l"/>
    <n v="1"/>
    <x v="25"/>
    <x v="4"/>
    <x v="1472"/>
    <n v="20.75"/>
    <x v="3"/>
    <s v="Large"/>
    <s v="Supreme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"/>
    <x v="12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x v="19"/>
    <s v="X-Large"/>
    <s v="Classic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x v="3"/>
    <s v="Large"/>
    <s v="Supreme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x v="6"/>
    <s v="Regular"/>
    <s v="Classic"/>
    <s v="Bacon, Pepperoni, Italian Sausage, Chorizo Sausage"/>
    <s v="The Big Meat Pizza"/>
  </r>
  <r>
    <n v="3400"/>
    <n v="1504"/>
    <n v="0.1"/>
    <s v="cali_ckn_l"/>
    <n v="1"/>
    <x v="25"/>
    <x v="4"/>
    <x v="1475"/>
    <n v="20.75"/>
    <x v="3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x v="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x v="1"/>
    <s v="Medium"/>
    <s v="Veggie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x v="9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x v="11"/>
    <s v="Large"/>
    <s v="Classic"/>
    <s v="Mozzarella Cheese, Pepperoni"/>
    <s v="The Pepperoni Pizza"/>
  </r>
  <r>
    <n v="3405"/>
    <n v="1504"/>
    <n v="0.1"/>
    <s v="pepperoni_m"/>
    <n v="1"/>
    <x v="25"/>
    <x v="4"/>
    <x v="1475"/>
    <n v="12.5"/>
    <x v="7"/>
    <s v="Medium"/>
    <s v="Classic"/>
    <s v="Mozzarella Cheese, Pepperoni"/>
    <s v="The Pepperoni Pizza"/>
  </r>
  <r>
    <n v="3406"/>
    <n v="1504"/>
    <n v="0.1"/>
    <s v="southw_ckn_l"/>
    <n v="1"/>
    <x v="25"/>
    <x v="4"/>
    <x v="1475"/>
    <n v="20.75"/>
    <x v="3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x v="3"/>
    <s v="Large"/>
    <s v="Veggie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x v="3"/>
    <s v="Large"/>
    <s v="Chicken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5"/>
    <x v="27"/>
    <s v="Regular"/>
    <s v="Supreme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x v="3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x v="8"/>
    <s v="Large"/>
    <s v="Classic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x v="1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x v="6"/>
    <s v="Regular"/>
    <s v="Classic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x v="7"/>
    <s v="Regular"/>
    <s v="Supreme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x v="2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x v="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x v="6"/>
    <s v="Regular"/>
    <s v="Veggie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x v="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x v="20"/>
    <s v="Regular"/>
    <s v="Classic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x v="22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"/>
    <x v="12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x v="2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x v="4"/>
    <s v="Medium"/>
    <s v="Supreme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x v="7"/>
    <s v="Medium"/>
    <s v="Classic"/>
    <s v="Mozzarella Cheese, Pepperoni"/>
    <s v="The Pepperoni Pizza"/>
  </r>
  <r>
    <n v="3425"/>
    <n v="1513"/>
    <n v="0.5"/>
    <s v="pepperoni_s"/>
    <n v="1"/>
    <x v="25"/>
    <x v="4"/>
    <x v="1483"/>
    <n v="9.75"/>
    <x v="16"/>
    <s v="Regular"/>
    <s v="Classic"/>
    <s v="Mozzarella Cheese, Pepperoni"/>
    <s v="The Pepperoni Pizza"/>
  </r>
  <r>
    <n v="3426"/>
    <n v="1514"/>
    <n v="0.5"/>
    <s v="big_meat_s"/>
    <n v="1"/>
    <x v="25"/>
    <x v="4"/>
    <x v="1484"/>
    <n v="12"/>
    <x v="6"/>
    <s v="Regular"/>
    <s v="Classic"/>
    <s v="Bacon, Pepperoni, Italian Sausage, Chorizo Sausage"/>
    <s v="The Big Meat Pizza"/>
  </r>
  <r>
    <n v="3427"/>
    <n v="1514"/>
    <n v="0.5"/>
    <s v="sicilian_m"/>
    <n v="1"/>
    <x v="25"/>
    <x v="4"/>
    <x v="1484"/>
    <n v="16.25"/>
    <x v="13"/>
    <s v="Medium"/>
    <s v="Supreme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x v="1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x v="16"/>
    <s v="Regular"/>
    <s v="Classic"/>
    <s v="Mozzarella Cheese, Pepperoni"/>
    <s v="The Pepperoni Pizza"/>
  </r>
  <r>
    <n v="3430"/>
    <n v="1516"/>
    <n v="0.5"/>
    <s v="sicilian_l"/>
    <n v="1"/>
    <x v="25"/>
    <x v="4"/>
    <x v="1486"/>
    <n v="20.25"/>
    <x v="9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x v="3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x v="3"/>
    <s v="Large"/>
    <s v="Supreme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x v="1"/>
    <s v="Medium"/>
    <s v="Classic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x v="3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x v="10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x v="4"/>
    <s v="Large"/>
    <s v="Classic"/>
    <s v="Sliced Ham, Pineapple, Mozzarella Cheese"/>
    <s v="The Hawaiian Pizza"/>
  </r>
  <r>
    <n v="3437"/>
    <n v="1521"/>
    <n v="0.5"/>
    <s v="sicilian_l"/>
    <n v="1"/>
    <x v="25"/>
    <x v="4"/>
    <x v="1490"/>
    <n v="20.25"/>
    <x v="9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x v="6"/>
    <s v="Regular"/>
    <s v="Classic"/>
    <s v="Bacon, Pepperoni, Italian Sausage, Chorizo Sausage"/>
    <s v="The Big Meat Pizza"/>
  </r>
  <r>
    <n v="3439"/>
    <n v="1522"/>
    <n v="0.25"/>
    <s v="classic_dlx_m"/>
    <n v="1"/>
    <x v="25"/>
    <x v="4"/>
    <x v="1491"/>
    <n v="16"/>
    <x v="1"/>
    <s v="Medium"/>
    <s v="Classic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x v="6"/>
    <s v="Regular"/>
    <s v="Classic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x v="7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x v="3"/>
    <s v="Large"/>
    <s v="Supreme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x v="1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x v="3"/>
    <s v="Large"/>
    <s v="Supreme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x v="3"/>
    <s v="Large"/>
    <s v="Chicken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x v="13"/>
    <s v="Medium"/>
    <s v="Supreme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x v="1"/>
    <s v="Medium"/>
    <s v="Veggie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000000003"/>
    <x v="41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x v="3"/>
    <s v="Large"/>
    <s v="Supreme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x v="6"/>
    <s v="Regular"/>
    <s v="Classic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"/>
    <x v="12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x v="6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x v="18"/>
    <s v="Regular"/>
    <s v="Classic"/>
    <s v="Sliced Ham, Pineapple, Mozzarella Cheese"/>
    <s v="The Hawaiian Pizza"/>
  </r>
  <r>
    <n v="3454"/>
    <n v="1532"/>
    <n v="0.5"/>
    <s v="big_meat_s"/>
    <n v="1"/>
    <x v="25"/>
    <x v="4"/>
    <x v="1500"/>
    <n v="12"/>
    <x v="6"/>
    <s v="Regular"/>
    <s v="Classic"/>
    <s v="Bacon, Pepperoni, Italian Sausage, Chorizo Sausage"/>
    <s v="The Big Meat Pizza"/>
  </r>
  <r>
    <n v="3455"/>
    <n v="1532"/>
    <n v="0.5"/>
    <s v="pepperoni_s"/>
    <n v="1"/>
    <x v="25"/>
    <x v="4"/>
    <x v="1500"/>
    <n v="9.75"/>
    <x v="16"/>
    <s v="Regular"/>
    <s v="Classic"/>
    <s v="Mozzarella Cheese, Pepperoni"/>
    <s v="The Pepperoni Pizza"/>
  </r>
  <r>
    <n v="3456"/>
    <n v="1533"/>
    <n v="0.5"/>
    <s v="bbq_ckn_l"/>
    <n v="1"/>
    <x v="25"/>
    <x v="4"/>
    <x v="1501"/>
    <n v="20.75"/>
    <x v="3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x v="21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x v="6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x v="3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x v="8"/>
    <s v="Large"/>
    <s v="Classic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x v="10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"/>
    <x v="12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x v="10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x v="9"/>
    <s v="Large"/>
    <s v="Veggie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x v="13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x v="16"/>
    <s v="Regular"/>
    <s v="Classic"/>
    <s v="Mozzarella Cheese, Pepperoni"/>
    <s v="The Pepperoni Pizza"/>
  </r>
  <r>
    <n v="3467"/>
    <n v="1536"/>
    <n v="0.33333333333333331"/>
    <s v="sicilian_s"/>
    <n v="1"/>
    <x v="25"/>
    <x v="4"/>
    <x v="1503"/>
    <n v="12.25"/>
    <x v="22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x v="3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x v="3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x v="7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x v="6"/>
    <s v="Regular"/>
    <s v="Veggie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x v="2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x v="4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x v="3"/>
    <s v="Large"/>
    <s v="Chicken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x v="23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x v="7"/>
    <s v="Regular"/>
    <s v="Supreme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x v="10"/>
    <s v="Medium"/>
    <s v="Chicken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x v="9"/>
    <s v="Large"/>
    <s v="Supreme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x v="7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x v="7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x v="10"/>
    <s v="Medium"/>
    <s v="Chicken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x v="2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x v="3"/>
    <s v="Large"/>
    <s v="Chicken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x v="6"/>
    <s v="Regular"/>
    <s v="Classic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x v="4"/>
    <s v="Medium"/>
    <s v="Supreme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x v="4"/>
    <s v="Large"/>
    <s v="Classic"/>
    <s v="Sliced Ham, Pineapple, Mozzarella Cheese"/>
    <s v="The Hawaiian Pizza"/>
  </r>
  <r>
    <n v="3487"/>
    <n v="1546"/>
    <n v="1"/>
    <s v="southw_ckn_m"/>
    <n v="1"/>
    <x v="25"/>
    <x v="4"/>
    <x v="1513"/>
    <n v="16.75"/>
    <x v="10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x v="8"/>
    <s v="Large"/>
    <s v="Classic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x v="1"/>
    <s v="Medium"/>
    <s v="Veggie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x v="1"/>
    <s v="Medium"/>
    <s v="Classic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x v="10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x v="3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x v="6"/>
    <s v="Regular"/>
    <s v="Classic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x v="7"/>
    <s v="Regular"/>
    <s v="Supreme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x v="7"/>
    <s v="Regular"/>
    <s v="Veggie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x v="1"/>
    <s v="Medium"/>
    <s v="Classic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x v="13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x v="23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x v="3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x v="3"/>
    <s v="Large"/>
    <s v="Supreme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x v="9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x v="9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x v="10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x v="4"/>
    <s v="Large"/>
    <s v="Classic"/>
    <s v="Sliced Ham, Pineapple, Mozzarella Cheese"/>
    <s v="The Hawaiian Pizza"/>
  </r>
  <r>
    <n v="3505"/>
    <n v="1558"/>
    <n v="0.5"/>
    <s v="ital_veggie_l"/>
    <n v="1"/>
    <x v="26"/>
    <x v="5"/>
    <x v="1524"/>
    <n v="21"/>
    <x v="23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x v="9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x v="0"/>
    <s v="Medium"/>
    <s v="Classic"/>
    <s v="Sliced Ham, Pineapple, Mozzarella Cheese"/>
    <s v="The Hawaiian Pizza"/>
  </r>
  <r>
    <n v="3508"/>
    <n v="1560"/>
    <n v="0.5"/>
    <s v="ital_supr_l"/>
    <n v="1"/>
    <x v="26"/>
    <x v="5"/>
    <x v="1526"/>
    <n v="20.75"/>
    <x v="3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x v="8"/>
    <s v="Large"/>
    <s v="Classic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x v="3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x v="1"/>
    <s v="Medium"/>
    <s v="Classic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x v="8"/>
    <s v="Large"/>
    <s v="Classic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x v="6"/>
    <s v="Regular"/>
    <s v="Classic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x v="2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x v="4"/>
    <s v="Large"/>
    <s v="Classic"/>
    <s v="Sliced Ham, Pineapple, Mozzarella Cheese"/>
    <s v="The Hawaiian Pizza"/>
  </r>
  <r>
    <n v="3516"/>
    <n v="1564"/>
    <n v="0.25"/>
    <s v="mexicana_l"/>
    <n v="1"/>
    <x v="26"/>
    <x v="5"/>
    <x v="1530"/>
    <n v="20.25"/>
    <x v="9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x v="11"/>
    <s v="Large"/>
    <s v="Classic"/>
    <s v="Mozzarella Cheese, Pepperoni"/>
    <s v="The Pepperoni Pizza"/>
  </r>
  <r>
    <n v="3518"/>
    <n v="1565"/>
    <n v="0.25"/>
    <s v="bbq_ckn_l"/>
    <n v="1"/>
    <x v="26"/>
    <x v="5"/>
    <x v="1531"/>
    <n v="20.75"/>
    <x v="3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x v="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x v="1"/>
    <s v="Medium"/>
    <s v="Classic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x v="6"/>
    <s v="Regular"/>
    <s v="Classic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x v="37"/>
    <s v="Large"/>
    <s v="Veggie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x v="18"/>
    <s v="Regular"/>
    <s v="Classic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x v="9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x v="3"/>
    <s v="Large"/>
    <s v="Supreme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x v="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x v="1"/>
    <s v="Medium"/>
    <s v="Classic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x v="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x v="9"/>
    <s v="Large"/>
    <s v="Veggie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x v="2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5"/>
    <x v="27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x v="4"/>
    <s v="Large"/>
    <s v="Classic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x v="1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x v="8"/>
    <s v="Large"/>
    <s v="Classic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x v="7"/>
    <s v="Medium"/>
    <s v="Classic"/>
    <s v="Mozzarella Cheese, Pepperoni"/>
    <s v="The Pepperoni Pizza"/>
  </r>
  <r>
    <n v="3536"/>
    <n v="1569"/>
    <n v="7.6923076923076927E-2"/>
    <s v="pepperoni_s"/>
    <n v="1"/>
    <x v="26"/>
    <x v="5"/>
    <x v="1535"/>
    <n v="9.75"/>
    <x v="16"/>
    <s v="Regular"/>
    <s v="Classic"/>
    <s v="Mozzarella Cheese, Pepperoni"/>
    <s v="The Pepperoni Pizza"/>
  </r>
  <r>
    <n v="3537"/>
    <n v="1569"/>
    <n v="7.6923076923076927E-2"/>
    <s v="peppr_salami_l"/>
    <n v="1"/>
    <x v="26"/>
    <x v="5"/>
    <x v="1535"/>
    <n v="20.75"/>
    <x v="3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x v="7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x v="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x v="7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x v="7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x v="3"/>
    <s v="Large"/>
    <s v="Chicken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x v="10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x v="10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x v="13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x v="7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x v="3"/>
    <s v="Large"/>
    <s v="Chicken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x v="10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x v="3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x v="3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x v="6"/>
    <s v="Regular"/>
    <s v="Veggie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x v="20"/>
    <s v="Regular"/>
    <s v="Classic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x v="4"/>
    <s v="Medium"/>
    <s v="Supreme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x v="8"/>
    <s v="Large"/>
    <s v="Classic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x v="20"/>
    <s v="Regular"/>
    <s v="Classic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"/>
    <x v="12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x v="9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x v="11"/>
    <s v="Large"/>
    <s v="Classic"/>
    <s v="Mozzarella Cheese, Pepperoni"/>
    <s v="The Pepperoni Pizza"/>
  </r>
  <r>
    <n v="3559"/>
    <n v="1578"/>
    <n v="0.25"/>
    <s v="the_greek_xl"/>
    <n v="1"/>
    <x v="26"/>
    <x v="5"/>
    <x v="1544"/>
    <n v="25.5"/>
    <x v="19"/>
    <s v="X-Large"/>
    <s v="Classic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x v="1"/>
    <s v="Medium"/>
    <s v="Classic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x v="3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x v="6"/>
    <s v="Regular"/>
    <s v="Veggie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x v="9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000000003"/>
    <x v="41"/>
    <s v="XX-Large"/>
    <s v="Classic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x v="3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x v="18"/>
    <s v="Regular"/>
    <s v="Classic"/>
    <s v="Sliced Ham, Pineapple, Mozzarella Cheese"/>
    <s v="The Hawaiian Pizza"/>
  </r>
  <r>
    <n v="3567"/>
    <n v="1582"/>
    <n v="0.25"/>
    <s v="soppressata_l"/>
    <n v="1"/>
    <x v="26"/>
    <x v="5"/>
    <x v="1548"/>
    <n v="20.75"/>
    <x v="3"/>
    <s v="Large"/>
    <s v="Supreme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x v="10"/>
    <s v="Medium"/>
    <s v="Chicken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x v="10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x v="4"/>
    <s v="Medium"/>
    <s v="Supreme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x v="21"/>
    <s v="Medium"/>
    <s v="Classic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x v="10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x v="6"/>
    <s v="Regular"/>
    <s v="Classic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x v="6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x v="7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x v="1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x v="3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x v="6"/>
    <s v="Regular"/>
    <s v="Veggie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x v="11"/>
    <s v="Large"/>
    <s v="Classic"/>
    <s v="Mozzarella Cheese, Pepperoni"/>
    <s v="The Pepperoni Pizza"/>
  </r>
  <r>
    <n v="3580"/>
    <n v="1588"/>
    <n v="0.5"/>
    <s v="spinach_fet_s"/>
    <n v="1"/>
    <x v="26"/>
    <x v="5"/>
    <x v="1553"/>
    <n v="12"/>
    <x v="6"/>
    <s v="Regular"/>
    <s v="Veggie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x v="4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x v="1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x v="3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x v="3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x v="10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x v="8"/>
    <s v="Large"/>
    <s v="Classic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x v="11"/>
    <s v="Large"/>
    <s v="Classic"/>
    <s v="Mozzarella Cheese, Pepperoni"/>
    <s v="The Pepperoni Pizza"/>
  </r>
  <r>
    <n v="3588"/>
    <n v="1590"/>
    <n v="0.25"/>
    <s v="spin_pesto_m"/>
    <n v="1"/>
    <x v="26"/>
    <x v="5"/>
    <x v="1555"/>
    <n v="16.5"/>
    <x v="4"/>
    <s v="Medium"/>
    <s v="Veggie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x v="6"/>
    <s v="Regular"/>
    <s v="Classic"/>
    <s v="Bacon, Pepperoni, Italian Sausage, Chorizo Sausage"/>
    <s v="The Big Meat Pizza"/>
  </r>
  <r>
    <n v="3590"/>
    <n v="1591"/>
    <n v="0.25"/>
    <s v="cali_ckn_m"/>
    <n v="1"/>
    <x v="26"/>
    <x v="5"/>
    <x v="1556"/>
    <n v="16.75"/>
    <x v="10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x v="14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x v="22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x v="10"/>
    <s v="Medium"/>
    <s v="Chicken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x v="13"/>
    <s v="Medium"/>
    <s v="Supreme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x v="4"/>
    <s v="Medium"/>
    <s v="Supreme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x v="7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x v="1"/>
    <s v="Medium"/>
    <s v="Classic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x v="5"/>
    <s v="Regular"/>
    <s v="Chicken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x v="9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x v="6"/>
    <s v="Regular"/>
    <s v="Classic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x v="7"/>
    <s v="Regular"/>
    <s v="Supreme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x v="3"/>
    <s v="Large"/>
    <s v="Chicken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x v="3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"/>
    <x v="12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x v="3"/>
    <s v="Large"/>
    <s v="Supreme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x v="2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x v="7"/>
    <s v="Regular"/>
    <s v="Supreme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x v="8"/>
    <s v="Large"/>
    <s v="Classic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x v="17"/>
    <s v="Large"/>
    <s v="Classic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x v="1"/>
    <s v="Medium"/>
    <s v="Classic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x v="6"/>
    <s v="Regular"/>
    <s v="Classic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x v="9"/>
    <s v="Large"/>
    <s v="Supreme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x v="10"/>
    <s v="Medium"/>
    <s v="Chicken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x v="0"/>
    <s v="Medium"/>
    <s v="Classic"/>
    <s v="Sliced Ham, Pineapple, Mozzarella Cheese"/>
    <s v="The Hawaiian Pizza"/>
  </r>
  <r>
    <n v="3615"/>
    <n v="1604"/>
    <n v="0.5"/>
    <s v="mexicana_l"/>
    <n v="1"/>
    <x v="26"/>
    <x v="5"/>
    <x v="1569"/>
    <n v="20.25"/>
    <x v="9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x v="1"/>
    <s v="Medium"/>
    <s v="Classic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x v="6"/>
    <s v="Regular"/>
    <s v="Classic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x v="10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x v="1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x v="11"/>
    <s v="Large"/>
    <s v="Classic"/>
    <s v="Mozzarella Cheese, Pepperoni"/>
    <s v="The Pepperoni Pizza"/>
  </r>
  <r>
    <n v="3621"/>
    <n v="1607"/>
    <n v="0.33333333333333331"/>
    <s v="brie_carre_s"/>
    <n v="1"/>
    <x v="26"/>
    <x v="5"/>
    <x v="1572"/>
    <n v="23.65"/>
    <x v="27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x v="18"/>
    <s v="Regular"/>
    <s v="Classic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x v="1"/>
    <s v="Medium"/>
    <s v="Classic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x v="6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x v="4"/>
    <s v="Large"/>
    <s v="Classic"/>
    <s v="Sliced Ham, Pineapple, Mozzarella Cheese"/>
    <s v="The Hawaiian Pizza"/>
  </r>
  <r>
    <n v="3626"/>
    <n v="1609"/>
    <n v="0.5"/>
    <s v="mediterraneo_l"/>
    <n v="1"/>
    <x v="26"/>
    <x v="5"/>
    <x v="1574"/>
    <n v="20.25"/>
    <x v="9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x v="3"/>
    <s v="Large"/>
    <s v="Supreme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x v="6"/>
    <s v="Regular"/>
    <s v="Classic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x v="21"/>
    <s v="Medium"/>
    <s v="Classic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x v="16"/>
    <s v="Regular"/>
    <s v="Classic"/>
    <s v="Mozzarella Cheese, Pepperoni"/>
    <s v="The Pepperoni Pizza"/>
  </r>
  <r>
    <n v="3631"/>
    <n v="1611"/>
    <n v="0.25"/>
    <s v="peppr_salami_l"/>
    <n v="1"/>
    <x v="26"/>
    <x v="5"/>
    <x v="1576"/>
    <n v="20.75"/>
    <x v="3"/>
    <s v="Large"/>
    <s v="Supreme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x v="3"/>
    <s v="Large"/>
    <s v="Supreme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x v="1"/>
    <s v="Medium"/>
    <s v="Classic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"/>
    <x v="12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x v="1"/>
    <s v="Medium"/>
    <s v="Classic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x v="10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x v="6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x v="6"/>
    <s v="Regular"/>
    <s v="Classic"/>
    <s v="Bacon, Pepperoni, Italian Sausage, Chorizo Sausage"/>
    <s v="The Big Meat Pizza"/>
  </r>
  <r>
    <n v="3639"/>
    <n v="1614"/>
    <n v="0.5"/>
    <s v="napolitana_m"/>
    <n v="1"/>
    <x v="26"/>
    <x v="5"/>
    <x v="1579"/>
    <n v="16"/>
    <x v="1"/>
    <s v="Medium"/>
    <s v="Classic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x v="1"/>
    <s v="Medium"/>
    <s v="Classic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x v="16"/>
    <s v="Regular"/>
    <s v="Classic"/>
    <s v="Mozzarella Cheese, Pepperoni"/>
    <s v="The Pepperoni Pizza"/>
  </r>
  <r>
    <n v="3642"/>
    <n v="1616"/>
    <n v="0.5"/>
    <s v="spinach_supr_s"/>
    <n v="1"/>
    <x v="26"/>
    <x v="5"/>
    <x v="1581"/>
    <n v="12.5"/>
    <x v="7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"/>
    <x v="12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x v="4"/>
    <s v="Medium"/>
    <s v="Supreme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x v="6"/>
    <s v="Regular"/>
    <s v="Classic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x v="3"/>
    <s v="Large"/>
    <s v="Chicken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x v="7"/>
    <s v="Medium"/>
    <s v="Classic"/>
    <s v="Mozzarella Cheese, Pepperoni"/>
    <s v="The Pepperoni Pizza"/>
  </r>
  <r>
    <n v="3648"/>
    <n v="1618"/>
    <n v="0.25"/>
    <s v="sicilian_s"/>
    <n v="1"/>
    <x v="27"/>
    <x v="6"/>
    <x v="1583"/>
    <n v="12.25"/>
    <x v="22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x v="3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x v="6"/>
    <s v="Regular"/>
    <s v="Classic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x v="3"/>
    <s v="Large"/>
    <s v="Supreme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x v="3"/>
    <s v="Large"/>
    <s v="Supreme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x v="6"/>
    <s v="Regular"/>
    <s v="Classic"/>
    <s v="Bacon, Pepperoni, Italian Sausage, Chorizo Sausage"/>
    <s v="The Big Meat Pizza"/>
  </r>
  <r>
    <n v="3654"/>
    <n v="1622"/>
    <n v="0.5"/>
    <s v="brie_carre_s"/>
    <n v="1"/>
    <x v="27"/>
    <x v="6"/>
    <x v="1586"/>
    <n v="23.65"/>
    <x v="27"/>
    <s v="Regular"/>
    <s v="Supreme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x v="3"/>
    <s v="Large"/>
    <s v="Supreme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x v="4"/>
    <s v="Medium"/>
    <s v="Supreme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x v="10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x v="3"/>
    <s v="Large"/>
    <s v="Supreme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x v="18"/>
    <s v="Regular"/>
    <s v="Classic"/>
    <s v="Sliced Ham, Pineapple, Mozzarella Cheese"/>
    <s v="The Hawaiian Pizza"/>
  </r>
  <r>
    <n v="3660"/>
    <n v="1627"/>
    <n v="1"/>
    <s v="bbq_ckn_l"/>
    <n v="1"/>
    <x v="27"/>
    <x v="6"/>
    <x v="1591"/>
    <n v="20.75"/>
    <x v="3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5"/>
    <x v="27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"/>
    <x v="12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x v="1"/>
    <s v="Medium"/>
    <s v="Veggie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x v="6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x v="3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x v="3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x v="2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x v="6"/>
    <s v="Regular"/>
    <s v="Veggie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x v="7"/>
    <s v="Medium"/>
    <s v="Classic"/>
    <s v="Mozzarella Cheese, Pepperoni"/>
    <s v="The Pepperoni Pizza"/>
  </r>
  <r>
    <n v="3670"/>
    <n v="1631"/>
    <n v="0.5"/>
    <s v="classic_dlx_s"/>
    <n v="1"/>
    <x v="27"/>
    <x v="6"/>
    <x v="1595"/>
    <n v="12"/>
    <x v="6"/>
    <s v="Regular"/>
    <s v="Classic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x v="9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x v="17"/>
    <s v="Large"/>
    <s v="Classic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x v="3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x v="6"/>
    <s v="Regular"/>
    <s v="Veggie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x v="7"/>
    <s v="Medium"/>
    <s v="Classic"/>
    <s v="Mozzarella Cheese, Pepperoni"/>
    <s v="The Pepperoni Pizza"/>
  </r>
  <r>
    <n v="3676"/>
    <n v="1633"/>
    <n v="0.33333333333333331"/>
    <s v="sicilian_m"/>
    <n v="1"/>
    <x v="27"/>
    <x v="6"/>
    <x v="1597"/>
    <n v="16.25"/>
    <x v="13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x v="4"/>
    <s v="Medium"/>
    <s v="Veggie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x v="6"/>
    <s v="Regular"/>
    <s v="Veggie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x v="6"/>
    <s v="Regular"/>
    <s v="Classic"/>
    <s v="Bacon, Pepperoni, Italian Sausage, Chorizo Sausage"/>
    <s v="The Big Meat Pizza"/>
  </r>
  <r>
    <n v="3680"/>
    <n v="1636"/>
    <n v="1"/>
    <s v="veggie_veg_s"/>
    <n v="1"/>
    <x v="27"/>
    <x v="6"/>
    <x v="1599"/>
    <n v="12"/>
    <x v="6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x v="3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x v="6"/>
    <s v="Regular"/>
    <s v="Classic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x v="22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x v="6"/>
    <s v="Regular"/>
    <s v="Classic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x v="1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x v="9"/>
    <s v="Large"/>
    <s v="Veggie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x v="19"/>
    <s v="X-Large"/>
    <s v="Classic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x v="2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x v="10"/>
    <s v="Medium"/>
    <s v="Chicken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x v="36"/>
    <s v="Large"/>
    <s v="Classic"/>
    <s v="Sliced Ham, Pineapple, Mozzarella Cheese"/>
    <s v="The Hawaiian Pizza"/>
  </r>
  <r>
    <n v="3691"/>
    <n v="1639"/>
    <n v="0.125"/>
    <s v="hawaiian_m"/>
    <n v="1"/>
    <x v="27"/>
    <x v="6"/>
    <x v="1602"/>
    <n v="13.25"/>
    <x v="0"/>
    <s v="Medium"/>
    <s v="Classic"/>
    <s v="Sliced Ham, Pineapple, Mozzarella Cheese"/>
    <s v="The Hawaiian Pizza"/>
  </r>
  <r>
    <n v="3692"/>
    <n v="1639"/>
    <n v="0.125"/>
    <s v="hawaiian_s"/>
    <n v="1"/>
    <x v="27"/>
    <x v="6"/>
    <x v="1602"/>
    <n v="10.5"/>
    <x v="18"/>
    <s v="Regular"/>
    <s v="Classic"/>
    <s v="Sliced Ham, Pineapple, Mozzarella Cheese"/>
    <s v="The Hawaiian Pizza"/>
  </r>
  <r>
    <n v="3693"/>
    <n v="1639"/>
    <n v="0.125"/>
    <s v="peppr_salami_m"/>
    <n v="1"/>
    <x v="27"/>
    <x v="6"/>
    <x v="1602"/>
    <n v="16.5"/>
    <x v="4"/>
    <s v="Medium"/>
    <s v="Supreme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x v="4"/>
    <s v="Medium"/>
    <s v="Supreme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x v="19"/>
    <s v="X-Large"/>
    <s v="Classic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x v="6"/>
    <s v="Regular"/>
    <s v="Veggie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x v="1"/>
    <s v="Medium"/>
    <s v="Classic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x v="11"/>
    <s v="Large"/>
    <s v="Classic"/>
    <s v="Mozzarella Cheese, Pepperoni"/>
    <s v="The Pepperoni Pizza"/>
  </r>
  <r>
    <n v="3699"/>
    <n v="1642"/>
    <n v="0.25"/>
    <s v="cali_ckn_l"/>
    <n v="1"/>
    <x v="27"/>
    <x v="6"/>
    <x v="1605"/>
    <n v="20.75"/>
    <x v="3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x v="1"/>
    <s v="Medium"/>
    <s v="Classic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x v="3"/>
    <s v="Large"/>
    <s v="Supreme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x v="10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x v="10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x v="10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x v="6"/>
    <s v="Regular"/>
    <s v="Classic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x v="3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x v="10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x v="8"/>
    <s v="Large"/>
    <s v="Classic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x v="1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x v="3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x v="8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x v="8"/>
    <s v="Large"/>
    <s v="Classic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x v="14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x v="4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x v="9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x v="10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x v="4"/>
    <s v="Medium"/>
    <s v="Supreme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x v="9"/>
    <s v="Large"/>
    <s v="Supreme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x v="3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x v="3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x v="1"/>
    <s v="Medium"/>
    <s v="Classic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x v="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x v="10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x v="3"/>
    <s v="Large"/>
    <s v="Chicken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x v="1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x v="6"/>
    <s v="Regular"/>
    <s v="Classic"/>
    <s v="Bacon, Pepperoni, Italian Sausage, Chorizo Sausage"/>
    <s v="The Big Meat Pizza"/>
  </r>
  <r>
    <n v="3727"/>
    <n v="1653"/>
    <n v="0.5"/>
    <s v="mexicana_l"/>
    <n v="1"/>
    <x v="27"/>
    <x v="6"/>
    <x v="1616"/>
    <n v="20.25"/>
    <x v="9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x v="9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x v="3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x v="10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x v="3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x v="4"/>
    <s v="Medium"/>
    <s v="Supreme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x v="4"/>
    <s v="Large"/>
    <s v="Classic"/>
    <s v="Sliced Ham, Pineapple, Mozzarella Cheese"/>
    <s v="The Hawaiian Pizza"/>
  </r>
  <r>
    <n v="3734"/>
    <n v="1656"/>
    <n v="0.25"/>
    <s v="pep_msh_pep_l"/>
    <n v="1"/>
    <x v="27"/>
    <x v="6"/>
    <x v="1619"/>
    <n v="17.5"/>
    <x v="17"/>
    <s v="Large"/>
    <s v="Classic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x v="9"/>
    <s v="Large"/>
    <s v="Veggie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x v="1"/>
    <s v="Medium"/>
    <s v="Classic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x v="3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x v="9"/>
    <s v="Large"/>
    <s v="Veggie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x v="6"/>
    <s v="Regular"/>
    <s v="Classic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x v="3"/>
    <s v="Large"/>
    <s v="Supreme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x v="2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x v="6"/>
    <s v="Regular"/>
    <s v="Classic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x v="17"/>
    <s v="Large"/>
    <s v="Classic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x v="9"/>
    <s v="Large"/>
    <s v="Supreme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x v="6"/>
    <s v="Regular"/>
    <s v="Classic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x v="10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x v="8"/>
    <s v="Large"/>
    <s v="Classic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x v="8"/>
    <s v="Large"/>
    <s v="Classic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x v="23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x v="10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x v="13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x v="3"/>
    <s v="Large"/>
    <s v="Chicken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x v="1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x v="13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x v="3"/>
    <s v="Large"/>
    <s v="Chicken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x v="22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x v="6"/>
    <s v="Regular"/>
    <s v="Classic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x v="6"/>
    <s v="Regular"/>
    <s v="Classic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x v="4"/>
    <s v="Large"/>
    <s v="Classic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x v="11"/>
    <s v="Large"/>
    <s v="Classic"/>
    <s v="Mozzarella Cheese, Pepperoni"/>
    <s v="The Pepperoni Pizza"/>
  </r>
  <r>
    <n v="3761"/>
    <n v="1669"/>
    <n v="1"/>
    <s v="ckn_pesto_l"/>
    <n v="1"/>
    <x v="28"/>
    <x v="0"/>
    <x v="1632"/>
    <n v="20.75"/>
    <x v="3"/>
    <s v="Large"/>
    <s v="Chicken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x v="2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x v="3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x v="3"/>
    <s v="Large"/>
    <s v="Supreme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x v="9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x v="3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x v="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x v="3"/>
    <s v="Large"/>
    <s v="Veggie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x v="1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x v="2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x v="0"/>
    <s v="Medium"/>
    <s v="Classic"/>
    <s v="Sliced Ham, Pineapple, Mozzarella Cheese"/>
    <s v="The Hawaiian Pizza"/>
  </r>
  <r>
    <n v="3772"/>
    <n v="1675"/>
    <n v="0.25"/>
    <s v="pepperoni_s"/>
    <n v="1"/>
    <x v="28"/>
    <x v="0"/>
    <x v="1638"/>
    <n v="9.75"/>
    <x v="16"/>
    <s v="Regular"/>
    <s v="Classic"/>
    <s v="Mozzarella Cheese, Pepperoni"/>
    <s v="The Pepperoni Pizza"/>
  </r>
  <r>
    <n v="3773"/>
    <n v="1675"/>
    <n v="0.25"/>
    <s v="sicilian_l"/>
    <n v="1"/>
    <x v="28"/>
    <x v="0"/>
    <x v="1638"/>
    <n v="20.25"/>
    <x v="9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x v="7"/>
    <s v="Regular"/>
    <s v="Supreme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"/>
    <x v="12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x v="3"/>
    <s v="Large"/>
    <s v="Chicken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x v="16"/>
    <s v="Regular"/>
    <s v="Classic"/>
    <s v="Mozzarella Cheese, Pepperoni"/>
    <s v="The Pepperoni Pizza"/>
  </r>
  <r>
    <n v="3778"/>
    <n v="1679"/>
    <n v="1"/>
    <s v="calabrese_m"/>
    <n v="1"/>
    <x v="28"/>
    <x v="0"/>
    <x v="1642"/>
    <n v="16.25"/>
    <x v="13"/>
    <s v="Medium"/>
    <s v="Supreme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x v="19"/>
    <s v="X-Large"/>
    <s v="Classic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x v="3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x v="10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x v="10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x v="11"/>
    <s v="Large"/>
    <s v="Classic"/>
    <s v="Mozzarella Cheese, Pepperoni"/>
    <s v="The Pepperoni Pizza"/>
  </r>
  <r>
    <n v="3784"/>
    <n v="1683"/>
    <n v="1"/>
    <s v="mexicana_l"/>
    <n v="1"/>
    <x v="28"/>
    <x v="0"/>
    <x v="1646"/>
    <n v="20.25"/>
    <x v="9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x v="3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x v="6"/>
    <s v="Regular"/>
    <s v="Classic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x v="16"/>
    <s v="Regular"/>
    <s v="Classic"/>
    <s v="Mozzarella Cheese, Pepperoni"/>
    <s v="The Pepperoni Pizza"/>
  </r>
  <r>
    <n v="3788"/>
    <n v="1684"/>
    <n v="0.16666666666666666"/>
    <s v="sicilian_s"/>
    <n v="1"/>
    <x v="28"/>
    <x v="0"/>
    <x v="1647"/>
    <n v="12.25"/>
    <x v="22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x v="3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x v="3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x v="3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x v="3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x v="2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x v="8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x v="4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x v="37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x v="6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x v="8"/>
    <s v="Large"/>
    <s v="Classic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x v="4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x v="37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x v="13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x v="10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x v="5"/>
    <s v="Regular"/>
    <s v="Chicken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x v="2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x v="8"/>
    <s v="Large"/>
    <s v="Classic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x v="4"/>
    <s v="Medium"/>
    <s v="Supreme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x v="6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x v="25"/>
    <s v="Large"/>
    <s v="Supreme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x v="3"/>
    <s v="Large"/>
    <s v="Chicken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x v="16"/>
    <s v="Regular"/>
    <s v="Classic"/>
    <s v="Mozzarella Cheese, Pepperoni"/>
    <s v="The Pepperoni Pizza"/>
  </r>
  <r>
    <n v="3811"/>
    <n v="1689"/>
    <n v="1"/>
    <s v="spinach_fet_l"/>
    <n v="1"/>
    <x v="28"/>
    <x v="0"/>
    <x v="1651"/>
    <n v="20.25"/>
    <x v="9"/>
    <s v="Large"/>
    <s v="Veggie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x v="14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x v="1"/>
    <s v="Medium"/>
    <s v="Classic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x v="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x v="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x v="3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x v="13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x v="3"/>
    <s v="Large"/>
    <s v="Chicken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x v="3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x v="9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x v="1"/>
    <s v="Medium"/>
    <s v="Classic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x v="7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x v="3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x v="3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x v="13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x v="3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x v="9"/>
    <s v="Large"/>
    <s v="Supreme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x v="1"/>
    <s v="Medium"/>
    <s v="Classic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x v="5"/>
    <s v="Regular"/>
    <s v="Chicken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x v="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x v="4"/>
    <s v="Medium"/>
    <s v="Supreme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x v="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x v="3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x v="4"/>
    <s v="Medium"/>
    <s v="Supreme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x v="6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x v="8"/>
    <s v="Large"/>
    <s v="Classic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x v="1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x v="37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x v="1"/>
    <s v="Medium"/>
    <s v="Classic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x v="11"/>
    <s v="Large"/>
    <s v="Classic"/>
    <s v="Mozzarella Cheese, Pepperoni"/>
    <s v="The Pepperoni Pizza"/>
  </r>
  <r>
    <n v="3841"/>
    <n v="1708"/>
    <n v="1"/>
    <s v="ital_supr_m"/>
    <n v="1"/>
    <x v="28"/>
    <x v="0"/>
    <x v="1670"/>
    <n v="16.5"/>
    <x v="4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x v="10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x v="4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x v="19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x v="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x v="14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x v="0"/>
    <s v="Medium"/>
    <s v="Classic"/>
    <s v="Sliced Ham, Pineapple, Mozzarella Cheese"/>
    <s v="The Hawaiian Pizza"/>
  </r>
  <r>
    <n v="3848"/>
    <n v="1711"/>
    <n v="1"/>
    <s v="four_cheese_l"/>
    <n v="1"/>
    <x v="28"/>
    <x v="0"/>
    <x v="1673"/>
    <n v="17.95"/>
    <x v="12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x v="3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x v="3"/>
    <s v="Large"/>
    <s v="Supreme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x v="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x v="17"/>
    <s v="Large"/>
    <s v="Classic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x v="2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x v="4"/>
    <s v="Large"/>
    <s v="Classic"/>
    <s v="Sliced Ham, Pineapple, Mozzarella Cheese"/>
    <s v="The Hawaiian Pizza"/>
  </r>
  <r>
    <n v="3855"/>
    <n v="1715"/>
    <n v="0.25"/>
    <s v="pepperoni_l"/>
    <n v="1"/>
    <x v="28"/>
    <x v="0"/>
    <x v="1676"/>
    <n v="15.25"/>
    <x v="11"/>
    <s v="Large"/>
    <s v="Classic"/>
    <s v="Mozzarella Cheese, Pepperoni"/>
    <s v="The Pepperoni Pizza"/>
  </r>
  <r>
    <n v="3856"/>
    <n v="1715"/>
    <n v="0.25"/>
    <s v="veggie_veg_s"/>
    <n v="1"/>
    <x v="28"/>
    <x v="0"/>
    <x v="1676"/>
    <n v="12"/>
    <x v="6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x v="17"/>
    <s v="Large"/>
    <s v="Classic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x v="11"/>
    <s v="Large"/>
    <s v="Classic"/>
    <s v="Mozzarella Cheese, Pepperoni"/>
    <s v="The Pepperoni Pizza"/>
  </r>
  <r>
    <n v="3859"/>
    <n v="1717"/>
    <n v="1"/>
    <s v="five_cheese_l"/>
    <n v="1"/>
    <x v="28"/>
    <x v="0"/>
    <x v="1677"/>
    <n v="18.5"/>
    <x v="2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x v="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x v="7"/>
    <s v="Regular"/>
    <s v="Supreme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x v="3"/>
    <s v="Large"/>
    <s v="Supreme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x v="7"/>
    <s v="Regular"/>
    <s v="Veggie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x v="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x v="9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x v="6"/>
    <s v="Regular"/>
    <s v="Classic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x v="10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x v="3"/>
    <s v="Large"/>
    <s v="Chicken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x v="3"/>
    <s v="Large"/>
    <s v="Chicken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5"/>
    <x v="27"/>
    <s v="Regular"/>
    <s v="Supreme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x v="7"/>
    <s v="Regular"/>
    <s v="Supreme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x v="0"/>
    <s v="Medium"/>
    <s v="Classic"/>
    <s v="Sliced Ham, Pineapple, Mozzarella Cheese"/>
    <s v="The Hawaiian Pizza"/>
  </r>
  <r>
    <n v="3873"/>
    <n v="1725"/>
    <n v="0.5"/>
    <s v="spin_pesto_l"/>
    <n v="1"/>
    <x v="28"/>
    <x v="0"/>
    <x v="1683"/>
    <n v="20.75"/>
    <x v="3"/>
    <s v="Large"/>
    <s v="Veggie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x v="6"/>
    <s v="Regular"/>
    <s v="Classic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x v="17"/>
    <s v="Large"/>
    <s v="Classic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x v="7"/>
    <s v="Medium"/>
    <s v="Classic"/>
    <s v="Mozzarella Cheese, Pepperoni"/>
    <s v="The Pepperoni Pizza"/>
  </r>
  <r>
    <n v="3877"/>
    <n v="1727"/>
    <n v="0.5"/>
    <s v="thai_ckn_l"/>
    <n v="1"/>
    <x v="29"/>
    <x v="1"/>
    <x v="1685"/>
    <n v="20.75"/>
    <x v="3"/>
    <s v="Large"/>
    <s v="Chicken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x v="1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x v="4"/>
    <s v="Medium"/>
    <s v="Supreme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x v="1"/>
    <s v="Medium"/>
    <s v="Classic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x v="18"/>
    <s v="Regular"/>
    <s v="Classic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x v="3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x v="4"/>
    <s v="Medium"/>
    <s v="Supreme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x v="22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x v="3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x v="6"/>
    <s v="Regular"/>
    <s v="Classic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x v="4"/>
    <s v="Medium"/>
    <s v="Supreme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x v="8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x v="3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x v="6"/>
    <s v="Regular"/>
    <s v="Classic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x v="3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x v="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x v="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x v="6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"/>
    <x v="12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x v="3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x v="9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x v="9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x v="7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x v="3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x v="5"/>
    <s v="Regular"/>
    <s v="Chicken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x v="10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x v="7"/>
    <s v="Medium"/>
    <s v="Classic"/>
    <s v="Mozzarella Cheese, Pepperoni"/>
    <s v="The Pepperoni Pizza"/>
  </r>
  <r>
    <n v="3904"/>
    <n v="1737"/>
    <n v="0.33333333333333331"/>
    <s v="calabrese_m"/>
    <n v="1"/>
    <x v="29"/>
    <x v="1"/>
    <x v="1694"/>
    <n v="16.25"/>
    <x v="13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x v="10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x v="10"/>
    <s v="Medium"/>
    <s v="Chicken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x v="10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x v="18"/>
    <s v="Regular"/>
    <s v="Classic"/>
    <s v="Sliced Ham, Pineapple, Mozzarella Cheese"/>
    <s v="The Hawaiian Pizza"/>
  </r>
  <r>
    <n v="3909"/>
    <n v="1738"/>
    <n v="0.25"/>
    <s v="ital_supr_m"/>
    <n v="1"/>
    <x v="29"/>
    <x v="1"/>
    <x v="1695"/>
    <n v="16.5"/>
    <x v="4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x v="10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x v="3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x v="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x v="10"/>
    <s v="Medium"/>
    <s v="Chicken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x v="22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x v="2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x v="7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x v="10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x v="1"/>
    <s v="Medium"/>
    <s v="Classic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x v="3"/>
    <s v="Large"/>
    <s v="Supreme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5"/>
    <x v="27"/>
    <s v="Regular"/>
    <s v="Supreme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x v="8"/>
    <s v="Large"/>
    <s v="Classic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x v="6"/>
    <s v="Regular"/>
    <s v="Veggie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x v="7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x v="6"/>
    <s v="Regular"/>
    <s v="Classic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x v="7"/>
    <s v="Medium"/>
    <s v="Classic"/>
    <s v="Mozzarella Cheese, Pepperoni"/>
    <s v="The Pepperoni Pizza"/>
  </r>
  <r>
    <n v="3926"/>
    <n v="1747"/>
    <n v="0.5"/>
    <s v="the_greek_xl"/>
    <n v="1"/>
    <x v="29"/>
    <x v="1"/>
    <x v="1704"/>
    <n v="25.5"/>
    <x v="19"/>
    <s v="X-Large"/>
    <s v="Classic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x v="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x v="7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x v="7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x v="19"/>
    <s v="X-Large"/>
    <s v="Classic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x v="3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x v="1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x v="10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x v="14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x v="10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x v="4"/>
    <s v="Medium"/>
    <s v="Supreme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x v="3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x v="7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x v="10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x v="10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x v="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x v="3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x v="18"/>
    <s v="Regular"/>
    <s v="Classic"/>
    <s v="Sliced Ham, Pineapple, Mozzarella Cheese"/>
    <s v="The Hawaiian Pizza"/>
  </r>
  <r>
    <n v="3944"/>
    <n v="1755"/>
    <n v="0.5"/>
    <s v="the_greek_l"/>
    <n v="1"/>
    <x v="29"/>
    <x v="1"/>
    <x v="1712"/>
    <n v="20.5"/>
    <x v="8"/>
    <s v="Large"/>
    <s v="Classic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x v="6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x v="1"/>
    <s v="Medium"/>
    <s v="Classic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x v="8"/>
    <s v="Large"/>
    <s v="Classic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x v="10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x v="6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x v="3"/>
    <s v="Large"/>
    <s v="Supreme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x v="9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x v="4"/>
    <s v="Medium"/>
    <s v="Supreme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x v="1"/>
    <s v="Medium"/>
    <s v="Veggie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x v="6"/>
    <s v="Regular"/>
    <s v="Veggie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x v="1"/>
    <s v="Medium"/>
    <s v="Classic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x v="1"/>
    <s v="Medium"/>
    <s v="Classic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"/>
    <x v="12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x v="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x v="3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x v="7"/>
    <s v="Regular"/>
    <s v="Veggie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x v="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x v="9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x v="1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x v="10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x v="1"/>
    <s v="Medium"/>
    <s v="Classic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x v="2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x v="4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x v="3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x v="0"/>
    <s v="Medium"/>
    <s v="Classic"/>
    <s v="Sliced Ham, Pineapple, Mozzarella Cheese"/>
    <s v="The Hawaiian Pizza"/>
  </r>
  <r>
    <n v="3970"/>
    <n v="1769"/>
    <n v="0.5"/>
    <s v="prsc_argla_l"/>
    <n v="1"/>
    <x v="29"/>
    <x v="1"/>
    <x v="1726"/>
    <n v="20.75"/>
    <x v="3"/>
    <s v="Large"/>
    <s v="Supreme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x v="10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x v="1"/>
    <s v="Medium"/>
    <s v="Classic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x v="1"/>
    <s v="Medium"/>
    <s v="Veggie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x v="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x v="6"/>
    <s v="Regular"/>
    <s v="Classic"/>
    <s v="Bacon, Pepperoni, Italian Sausage, Chorizo Sausage"/>
    <s v="The Big Meat Pizza"/>
  </r>
  <r>
    <n v="3976"/>
    <n v="1773"/>
    <n v="0.25"/>
    <s v="classic_dlx_s"/>
    <n v="1"/>
    <x v="29"/>
    <x v="1"/>
    <x v="1730"/>
    <n v="12"/>
    <x v="6"/>
    <s v="Regular"/>
    <s v="Classic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x v="7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x v="5"/>
    <s v="Regular"/>
    <s v="Chicken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x v="3"/>
    <s v="Large"/>
    <s v="Supreme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x v="4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x v="14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x v="7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x v="10"/>
    <s v="Medium"/>
    <s v="Chicken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x v="9"/>
    <s v="Large"/>
    <s v="Supreme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x v="18"/>
    <s v="Regular"/>
    <s v="Classic"/>
    <s v="Sliced Ham, Pineapple, Mozzarella Cheese"/>
    <s v="The Hawaiian Pizza"/>
  </r>
  <r>
    <n v="3986"/>
    <n v="1779"/>
    <n v="1"/>
    <s v="calabrese_m"/>
    <n v="1"/>
    <x v="29"/>
    <x v="1"/>
    <x v="1736"/>
    <n v="16.25"/>
    <x v="13"/>
    <s v="Medium"/>
    <s v="Supreme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x v="3"/>
    <s v="Large"/>
    <s v="Supreme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x v="3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x v="9"/>
    <s v="Large"/>
    <s v="Supreme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x v="10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x v="1"/>
    <s v="Medium"/>
    <s v="Classic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x v="14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x v="1"/>
    <s v="Medium"/>
    <s v="Classic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x v="14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x v="23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x v="4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x v="6"/>
    <s v="Regular"/>
    <s v="Classic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x v="2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x v="3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x v="8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x v="8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x v="11"/>
    <s v="Large"/>
    <s v="Classic"/>
    <s v="Mozzarella Cheese, Pepperoni"/>
    <s v="The Pepperoni Pizza"/>
  </r>
  <r>
    <n v="4003"/>
    <n v="1787"/>
    <n v="0.33333333333333331"/>
    <s v="veggie_veg_s"/>
    <n v="1"/>
    <x v="29"/>
    <x v="1"/>
    <x v="1744"/>
    <n v="12"/>
    <x v="6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x v="3"/>
    <s v="Large"/>
    <s v="Supreme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x v="3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x v="14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x v="9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x v="7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x v="4"/>
    <s v="Medium"/>
    <s v="Supreme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x v="10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x v="14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x v="17"/>
    <s v="Large"/>
    <s v="Classic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x v="3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x v="1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x v="7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x v="19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x v="14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x v="4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x v="1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x v="3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x v="3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x v="10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x v="9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x v="10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x v="6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"/>
    <x v="12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x v="37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x v="22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x v="7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x v="3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x v="7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x v="10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"/>
    <x v="12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x v="6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x v="8"/>
    <s v="Large"/>
    <s v="Classic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x v="3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x v="4"/>
    <s v="Medium"/>
    <s v="Supreme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x v="8"/>
    <s v="Large"/>
    <s v="Classic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x v="10"/>
    <s v="Medium"/>
    <s v="Chicken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x v="3"/>
    <s v="Large"/>
    <s v="Chicken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x v="7"/>
    <s v="Regular"/>
    <s v="Supreme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x v="4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x v="3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x v="6"/>
    <s v="Regular"/>
    <s v="Classic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x v="4"/>
    <s v="Medium"/>
    <s v="Supreme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x v="22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x v="19"/>
    <s v="X-Large"/>
    <s v="Classic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5"/>
    <x v="27"/>
    <s v="Regular"/>
    <s v="Supreme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x v="8"/>
    <s v="Large"/>
    <s v="Classic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x v="10"/>
    <s v="Medium"/>
    <s v="Chicken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x v="9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x v="8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x v="10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x v="1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x v="13"/>
    <s v="Medium"/>
    <s v="Supreme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x v="14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x v="18"/>
    <s v="Regular"/>
    <s v="Classic"/>
    <s v="Sliced Ham, Pineapple, Mozzarella Cheese"/>
    <s v="The Hawaiian Pizza"/>
  </r>
  <r>
    <n v="4058"/>
    <n v="1805"/>
    <n v="0.5"/>
    <s v="spinach_supr_l"/>
    <n v="1"/>
    <x v="30"/>
    <x v="2"/>
    <x v="1761"/>
    <n v="20.75"/>
    <x v="3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x v="4"/>
    <s v="Large"/>
    <s v="Classic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x v="6"/>
    <s v="Regular"/>
    <s v="Classic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x v="7"/>
    <s v="Medium"/>
    <s v="Classic"/>
    <s v="Mozzarella Cheese, Pepperoni"/>
    <s v="The Pepperoni Pizza"/>
  </r>
  <r>
    <n v="4062"/>
    <n v="1807"/>
    <n v="0.33333333333333331"/>
    <s v="big_meat_s"/>
    <n v="1"/>
    <x v="30"/>
    <x v="2"/>
    <x v="1763"/>
    <n v="12"/>
    <x v="6"/>
    <s v="Regular"/>
    <s v="Classic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x v="1"/>
    <s v="Medium"/>
    <s v="Veggie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x v="37"/>
    <s v="Large"/>
    <s v="Veggie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x v="6"/>
    <s v="Regular"/>
    <s v="Classic"/>
    <s v="Bacon, Pepperoni, Italian Sausage, Chorizo Sausage"/>
    <s v="The Big Meat Pizza"/>
  </r>
  <r>
    <n v="4066"/>
    <n v="1808"/>
    <n v="0.5"/>
    <s v="veggie_veg_m"/>
    <n v="1"/>
    <x v="30"/>
    <x v="2"/>
    <x v="1764"/>
    <n v="16"/>
    <x v="1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x v="2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x v="13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x v="1"/>
    <s v="Medium"/>
    <s v="Classic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x v="6"/>
    <s v="Regular"/>
    <s v="Veggie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x v="18"/>
    <s v="Regular"/>
    <s v="Classic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x v="7"/>
    <s v="Regular"/>
    <s v="Supreme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x v="1"/>
    <s v="Medium"/>
    <s v="Classic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x v="9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x v="2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x v="9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x v="6"/>
    <s v="Regular"/>
    <s v="Classic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x v="10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x v="22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x v="6"/>
    <s v="Regular"/>
    <s v="Classic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x v="18"/>
    <s v="Regular"/>
    <s v="Classic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x v="8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"/>
    <x v="12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x v="0"/>
    <s v="Medium"/>
    <s v="Classic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x v="4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x v="6"/>
    <s v="Regular"/>
    <s v="Classic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x v="3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x v="13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x v="8"/>
    <s v="Large"/>
    <s v="Classic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x v="22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x v="10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x v="7"/>
    <s v="Medium"/>
    <s v="Classic"/>
    <s v="Mozzarella Cheese, Pepperoni"/>
    <s v="The Pepperoni Pizza"/>
  </r>
  <r>
    <n v="4093"/>
    <n v="1819"/>
    <n v="0.33333333333333331"/>
    <s v="veggie_veg_m"/>
    <n v="1"/>
    <x v="30"/>
    <x v="2"/>
    <x v="1775"/>
    <n v="16"/>
    <x v="1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x v="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"/>
    <x v="12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x v="1"/>
    <s v="Medium"/>
    <s v="Classic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x v="10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x v="9"/>
    <s v="Large"/>
    <s v="Veggie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x v="13"/>
    <s v="Medium"/>
    <s v="Supreme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x v="3"/>
    <s v="Large"/>
    <s v="Supreme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x v="10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x v="6"/>
    <s v="Regular"/>
    <s v="Classic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x v="10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x v="8"/>
    <s v="Large"/>
    <s v="Classic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x v="2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x v="9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"/>
    <x v="12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x v="3"/>
    <s v="Large"/>
    <s v="Supreme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x v="7"/>
    <s v="Regular"/>
    <s v="Supreme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x v="1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x v="4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x v="1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x v="7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x v="16"/>
    <s v="Regular"/>
    <s v="Classic"/>
    <s v="Mozzarella Cheese, Pepperoni"/>
    <s v="The Pepperoni Pizza"/>
  </r>
  <r>
    <n v="4115"/>
    <n v="1828"/>
    <n v="0.33333333333333331"/>
    <s v="spinach_supr_s"/>
    <n v="1"/>
    <x v="30"/>
    <x v="2"/>
    <x v="1783"/>
    <n v="12.5"/>
    <x v="7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x v="3"/>
    <s v="Large"/>
    <s v="Chicken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x v="3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x v="17"/>
    <s v="Large"/>
    <s v="Classic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x v="3"/>
    <s v="Large"/>
    <s v="Chicken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x v="8"/>
    <s v="Large"/>
    <s v="Classic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x v="9"/>
    <s v="Large"/>
    <s v="Supreme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x v="9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x v="8"/>
    <s v="Large"/>
    <s v="Classic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x v="3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x v="1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x v="4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x v="4"/>
    <s v="Medium"/>
    <s v="Supreme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x v="10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x v="0"/>
    <s v="Medium"/>
    <s v="Classic"/>
    <s v="Sliced Ham, Pineapple, Mozzarella Cheese"/>
    <s v="The Hawaiian Pizza"/>
  </r>
  <r>
    <n v="4130"/>
    <n v="1835"/>
    <n v="0.25"/>
    <s v="ital_veggie_s"/>
    <n v="1"/>
    <x v="30"/>
    <x v="2"/>
    <x v="1790"/>
    <n v="12.75"/>
    <x v="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x v="17"/>
    <s v="Large"/>
    <s v="Classic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x v="6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x v="10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x v="8"/>
    <s v="Large"/>
    <s v="Classic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x v="1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x v="9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"/>
    <x v="12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x v="8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x v="3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x v="3"/>
    <s v="Large"/>
    <s v="Supreme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x v="6"/>
    <s v="Regular"/>
    <s v="Classic"/>
    <s v="Bacon, Pepperoni, Italian Sausage, Chorizo Sausage"/>
    <s v="The Big Meat Pizza"/>
  </r>
  <r>
    <n v="4142"/>
    <n v="1840"/>
    <n v="0.25"/>
    <s v="classic_dlx_m"/>
    <n v="1"/>
    <x v="30"/>
    <x v="2"/>
    <x v="1793"/>
    <n v="16"/>
    <x v="1"/>
    <s v="Medium"/>
    <s v="Classic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x v="0"/>
    <s v="Medium"/>
    <s v="Classic"/>
    <s v="Sliced Ham, Pineapple, Mozzarella Cheese"/>
    <s v="The Hawaiian Pizza"/>
  </r>
  <r>
    <n v="4144"/>
    <n v="1840"/>
    <n v="0.25"/>
    <s v="ital_supr_m"/>
    <n v="1"/>
    <x v="30"/>
    <x v="2"/>
    <x v="1793"/>
    <n v="16.5"/>
    <x v="4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x v="4"/>
    <s v="Medium"/>
    <s v="Supreme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x v="7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x v="8"/>
    <s v="Large"/>
    <s v="Classic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x v="7"/>
    <s v="Medium"/>
    <s v="Classic"/>
    <s v="Mozzarella Cheese, Pepperoni"/>
    <s v="The Pepperoni Pizza"/>
  </r>
  <r>
    <n v="4149"/>
    <n v="1843"/>
    <n v="0.5"/>
    <s v="big_meat_s"/>
    <n v="1"/>
    <x v="30"/>
    <x v="2"/>
    <x v="1796"/>
    <n v="12"/>
    <x v="6"/>
    <s v="Regular"/>
    <s v="Classic"/>
    <s v="Bacon, Pepperoni, Italian Sausage, Chorizo Sausage"/>
    <s v="The Big Meat Pizza"/>
  </r>
  <r>
    <n v="4150"/>
    <n v="1843"/>
    <n v="0.5"/>
    <s v="pepperoni_l"/>
    <n v="1"/>
    <x v="30"/>
    <x v="2"/>
    <x v="1796"/>
    <n v="15.25"/>
    <x v="11"/>
    <s v="Large"/>
    <s v="Classic"/>
    <s v="Mozzarella Cheese, Pepperoni"/>
    <s v="The Pepperoni Pizza"/>
  </r>
  <r>
    <n v="4151"/>
    <n v="1844"/>
    <n v="0.5"/>
    <s v="pep_msh_pep_m"/>
    <n v="1"/>
    <x v="30"/>
    <x v="2"/>
    <x v="1797"/>
    <n v="14.5"/>
    <x v="21"/>
    <s v="Medium"/>
    <s v="Classic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x v="7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x v="23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x v="3"/>
    <s v="Large"/>
    <s v="Supreme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x v="7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x v="1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x v="6"/>
    <s v="Regular"/>
    <s v="Classic"/>
    <s v="Bacon, Pepperoni, Italian Sausage, Chorizo Sausage"/>
    <s v="The Big Meat Pizza"/>
  </r>
  <r>
    <n v="4158"/>
    <n v="1847"/>
    <n v="1"/>
    <s v="classic_dlx_m"/>
    <n v="1"/>
    <x v="31"/>
    <x v="3"/>
    <x v="1800"/>
    <n v="16"/>
    <x v="1"/>
    <s v="Medium"/>
    <s v="Classic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x v="8"/>
    <s v="Large"/>
    <s v="Classic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x v="1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x v="2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"/>
    <x v="12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x v="22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x v="18"/>
    <s v="Regular"/>
    <s v="Classic"/>
    <s v="Sliced Ham, Pineapple, Mozzarella Cheese"/>
    <s v="The Hawaiian Pizza"/>
  </r>
  <r>
    <n v="4165"/>
    <n v="1850"/>
    <n v="0.5"/>
    <s v="mexicana_s"/>
    <n v="1"/>
    <x v="31"/>
    <x v="3"/>
    <x v="1803"/>
    <n v="12"/>
    <x v="6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x v="28"/>
    <s v="Regular"/>
    <s v="Classic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x v="3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x v="1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x v="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x v="1"/>
    <s v="Medium"/>
    <s v="Classic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x v="16"/>
    <s v="Regular"/>
    <s v="Classic"/>
    <s v="Mozzarella Cheese, Pepperoni"/>
    <s v="The Pepperoni Pizza"/>
  </r>
  <r>
    <n v="4172"/>
    <n v="1851"/>
    <n v="8.3333333333333329E-2"/>
    <s v="peppr_salami_m"/>
    <n v="1"/>
    <x v="31"/>
    <x v="3"/>
    <x v="1804"/>
    <n v="16.5"/>
    <x v="4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x v="4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x v="3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x v="6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x v="3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x v="3"/>
    <s v="Large"/>
    <s v="Chicken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x v="13"/>
    <s v="Medium"/>
    <s v="Supreme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"/>
    <x v="12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x v="4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x v="1"/>
    <s v="Medium"/>
    <s v="Classic"/>
    <s v="Tomatoes, Anchovies, Green Olives, Red Onions, Garlic"/>
    <s v="The Napolitana Pizza"/>
  </r>
  <r>
    <n v="4182"/>
    <n v="1854"/>
    <n v="1"/>
    <s v="big_meat_s"/>
    <n v="1"/>
    <x v="31"/>
    <x v="3"/>
    <x v="1807"/>
    <n v="12"/>
    <x v="6"/>
    <s v="Regular"/>
    <s v="Classic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x v="5"/>
    <s v="Regular"/>
    <s v="Chicken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x v="4"/>
    <s v="Medium"/>
    <s v="Supreme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x v="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x v="1"/>
    <s v="Medium"/>
    <s v="Veggie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x v="13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x v="9"/>
    <s v="Large"/>
    <s v="Supreme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x v="7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x v="3"/>
    <s v="Large"/>
    <s v="Supreme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x v="8"/>
    <s v="Large"/>
    <s v="Classic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x v="3"/>
    <s v="Large"/>
    <s v="Veggie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x v="3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x v="9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5"/>
    <x v="27"/>
    <s v="Regular"/>
    <s v="Supreme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x v="7"/>
    <s v="Regular"/>
    <s v="Supreme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x v="10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x v="3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x v="3"/>
    <s v="Large"/>
    <s v="Supreme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x v="3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5"/>
    <x v="27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x v="1"/>
    <s v="Medium"/>
    <s v="Classic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x v="4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x v="3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x v="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x v="7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x v="4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x v="2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x v="3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x v="10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x v="7"/>
    <s v="Medium"/>
    <s v="Classic"/>
    <s v="Mozzarella Cheese, Pepperoni"/>
    <s v="The Pepperoni Pizza"/>
  </r>
  <r>
    <n v="4212"/>
    <n v="1869"/>
    <n v="0.25"/>
    <s v="prsc_argla_l"/>
    <n v="1"/>
    <x v="31"/>
    <x v="3"/>
    <x v="1822"/>
    <n v="20.75"/>
    <x v="3"/>
    <s v="Large"/>
    <s v="Supreme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x v="4"/>
    <s v="Medium"/>
    <s v="Supreme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x v="6"/>
    <s v="Regular"/>
    <s v="Classic"/>
    <s v="Bacon, Pepperoni, Italian Sausage, Chorizo Sausage"/>
    <s v="The Big Meat Pizza"/>
  </r>
  <r>
    <n v="4215"/>
    <n v="1871"/>
    <n v="1"/>
    <s v="ital_cpcllo_l"/>
    <n v="1"/>
    <x v="31"/>
    <x v="3"/>
    <x v="1824"/>
    <n v="20.5"/>
    <x v="8"/>
    <s v="Large"/>
    <s v="Classic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x v="3"/>
    <s v="Large"/>
    <s v="Supreme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x v="9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x v="3"/>
    <s v="Large"/>
    <s v="Supreme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x v="3"/>
    <s v="Large"/>
    <s v="Chicken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x v="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x v="9"/>
    <s v="Large"/>
    <s v="Supreme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x v="9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x v="7"/>
    <s v="Medium"/>
    <s v="Classic"/>
    <s v="Mozzarella Cheese, Pepperoni"/>
    <s v="The Pepperoni Pizza"/>
  </r>
  <r>
    <n v="4224"/>
    <n v="1875"/>
    <n v="0.5"/>
    <s v="southw_ckn_l"/>
    <n v="1"/>
    <x v="31"/>
    <x v="3"/>
    <x v="1828"/>
    <n v="20.75"/>
    <x v="3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x v="3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x v="13"/>
    <s v="Medium"/>
    <s v="Supreme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"/>
    <x v="12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x v="7"/>
    <s v="Regular"/>
    <s v="Veggie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x v="3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x v="7"/>
    <s v="Regular"/>
    <s v="Veggie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x v="6"/>
    <s v="Regular"/>
    <s v="Classic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x v="8"/>
    <s v="Large"/>
    <s v="Classic"/>
    <s v="Tomatoes, Anchovies, Green Olives, Red Onions, Garlic"/>
    <s v="The Napolitana Pizza"/>
  </r>
  <r>
    <n v="4233"/>
    <n v="1879"/>
    <n v="1"/>
    <s v="big_meat_s"/>
    <n v="2"/>
    <x v="31"/>
    <x v="3"/>
    <x v="1832"/>
    <n v="12"/>
    <x v="28"/>
    <s v="Regular"/>
    <s v="Classic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x v="8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x v="10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x v="1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x v="1"/>
    <s v="Medium"/>
    <s v="Classic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x v="16"/>
    <s v="Regular"/>
    <s v="Classic"/>
    <s v="Mozzarella Cheese, Pepperoni"/>
    <s v="The Pepperoni Pizza"/>
  </r>
  <r>
    <n v="4239"/>
    <n v="1882"/>
    <n v="0.5"/>
    <s v="cali_ckn_m"/>
    <n v="1"/>
    <x v="31"/>
    <x v="3"/>
    <x v="1835"/>
    <n v="16.75"/>
    <x v="10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x v="2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x v="23"/>
    <s v="Regular"/>
    <s v="Classic"/>
    <s v="Sliced Ham, Pineapple, Mozzarella Cheese"/>
    <s v="The Hawaiian Pizza"/>
  </r>
  <r>
    <n v="4242"/>
    <n v="1884"/>
    <n v="0.25"/>
    <s v="cali_ckn_m"/>
    <n v="1"/>
    <x v="31"/>
    <x v="3"/>
    <x v="1837"/>
    <n v="16.75"/>
    <x v="10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x v="6"/>
    <s v="Regular"/>
    <s v="Veggie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x v="0"/>
    <s v="Medium"/>
    <s v="Classic"/>
    <s v="Sliced Ham, Pineapple, Mozzarella Cheese"/>
    <s v="The Hawaiian Pizza"/>
  </r>
  <r>
    <n v="4245"/>
    <n v="1884"/>
    <n v="0.25"/>
    <s v="thai_ckn_l"/>
    <n v="1"/>
    <x v="31"/>
    <x v="3"/>
    <x v="1837"/>
    <n v="20.75"/>
    <x v="3"/>
    <s v="Large"/>
    <s v="Chicken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x v="1"/>
    <s v="Medium"/>
    <s v="Classic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x v="3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x v="7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x v="3"/>
    <s v="Large"/>
    <s v="Veggie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x v="9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x v="10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x v="1"/>
    <s v="Medium"/>
    <s v="Classic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x v="1"/>
    <s v="Medium"/>
    <s v="Classic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x v="16"/>
    <s v="Regular"/>
    <s v="Classic"/>
    <s v="Mozzarella Cheese, Pepperoni"/>
    <s v="The Pepperoni Pizza"/>
  </r>
  <r>
    <n v="4255"/>
    <n v="1887"/>
    <n v="0.2"/>
    <s v="southw_ckn_m"/>
    <n v="1"/>
    <x v="31"/>
    <x v="3"/>
    <x v="1840"/>
    <n v="16.75"/>
    <x v="10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x v="13"/>
    <s v="Medium"/>
    <s v="Supreme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x v="6"/>
    <s v="Regular"/>
    <s v="Classic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x v="3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x v="3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x v="2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x v="20"/>
    <s v="Regular"/>
    <s v="Classic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x v="9"/>
    <s v="Large"/>
    <s v="Supreme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x v="10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x v="3"/>
    <s v="Large"/>
    <s v="Supreme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x v="8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x v="10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x v="18"/>
    <s v="Regular"/>
    <s v="Classic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x v="9"/>
    <s v="Large"/>
    <s v="Supreme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x v="3"/>
    <s v="Large"/>
    <s v="Chicken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x v="6"/>
    <s v="Regular"/>
    <s v="Classic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x v="19"/>
    <s v="X-Large"/>
    <s v="Classic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x v="13"/>
    <s v="Medium"/>
    <s v="Supreme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x v="3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x v="7"/>
    <s v="Regular"/>
    <s v="Supreme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x v="3"/>
    <s v="Large"/>
    <s v="Chicken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x v="3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x v="17"/>
    <s v="Large"/>
    <s v="Classic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x v="3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x v="5"/>
    <s v="Regular"/>
    <s v="Chicken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x v="10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x v="3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x v="3"/>
    <s v="Large"/>
    <s v="Supreme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x v="4"/>
    <s v="Large"/>
    <s v="Classic"/>
    <s v="Sliced Ham, Pineapple, Mozzarella Cheese"/>
    <s v="The Hawaiian Pizza"/>
  </r>
  <r>
    <n v="4284"/>
    <n v="1901"/>
    <n v="0.5"/>
    <s v="bbq_ckn_m"/>
    <n v="1"/>
    <x v="31"/>
    <x v="3"/>
    <x v="1852"/>
    <n v="16.75"/>
    <x v="10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"/>
    <x v="12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"/>
    <x v="12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x v="6"/>
    <s v="Regular"/>
    <s v="Classic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x v="14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x v="6"/>
    <s v="Regular"/>
    <s v="Classic"/>
    <s v="Bacon, Pepperoni, Italian Sausage, Chorizo Sausage"/>
    <s v="The Big Meat Pizza"/>
  </r>
  <r>
    <n v="4290"/>
    <n v="1904"/>
    <n v="0.25"/>
    <s v="classic_dlx_m"/>
    <n v="1"/>
    <x v="31"/>
    <x v="3"/>
    <x v="1854"/>
    <n v="16"/>
    <x v="1"/>
    <s v="Medium"/>
    <s v="Classic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x v="3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x v="16"/>
    <s v="Regular"/>
    <s v="Classic"/>
    <s v="Mozzarella Cheese, Pepperoni"/>
    <s v="The Pepperoni Pizza"/>
  </r>
  <r>
    <n v="4293"/>
    <n v="1905"/>
    <n v="0.33333333333333331"/>
    <s v="bbq_ckn_m"/>
    <n v="1"/>
    <x v="31"/>
    <x v="3"/>
    <x v="1855"/>
    <n v="16.75"/>
    <x v="10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x v="10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x v="6"/>
    <s v="Regular"/>
    <s v="Classic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x v="2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x v="6"/>
    <s v="Regular"/>
    <s v="Veggie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x v="10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x v="3"/>
    <s v="Large"/>
    <s v="Supreme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x v="10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x v="10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x v="20"/>
    <s v="Regular"/>
    <s v="Classic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x v="4"/>
    <s v="Medium"/>
    <s v="Supreme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x v="10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x v="16"/>
    <s v="Regular"/>
    <s v="Classic"/>
    <s v="Mozzarella Cheese, Pepperoni"/>
    <s v="The Pepperoni Pizza"/>
  </r>
  <r>
    <n v="4306"/>
    <n v="1915"/>
    <n v="0.5"/>
    <s v="pepperoni_m"/>
    <n v="1"/>
    <x v="31"/>
    <x v="3"/>
    <x v="1865"/>
    <n v="12.5"/>
    <x v="7"/>
    <s v="Medium"/>
    <s v="Classic"/>
    <s v="Mozzarella Cheese, Pepperoni"/>
    <s v="The Pepperoni Pizza"/>
  </r>
  <r>
    <n v="4307"/>
    <n v="1915"/>
    <n v="0.5"/>
    <s v="spicy_ital_l"/>
    <n v="1"/>
    <x v="31"/>
    <x v="3"/>
    <x v="1865"/>
    <n v="20.75"/>
    <x v="3"/>
    <s v="Large"/>
    <s v="Supreme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x v="3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x v="1"/>
    <s v="Medium"/>
    <s v="Classic"/>
    <s v="Tomatoes, Anchovies, Green Olives, Red Onions, Garlic"/>
    <s v="The Napolitana Pizza"/>
  </r>
  <r>
    <n v="4310"/>
    <n v="1917"/>
    <n v="0.25"/>
    <s v="brie_carre_s"/>
    <n v="1"/>
    <x v="31"/>
    <x v="3"/>
    <x v="1867"/>
    <n v="23.65"/>
    <x v="27"/>
    <s v="Regular"/>
    <s v="Supreme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x v="9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x v="3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x v="1"/>
    <s v="Medium"/>
    <s v="Classic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x v="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x v="4"/>
    <s v="Medium"/>
    <s v="Supreme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x v="10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x v="7"/>
    <s v="Regular"/>
    <s v="Supreme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x v="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x v="3"/>
    <s v="Large"/>
    <s v="Chicken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x v="1"/>
    <s v="Medium"/>
    <s v="Veggie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x v="19"/>
    <s v="X-Large"/>
    <s v="Classic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x v="9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x v="10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x v="1"/>
    <s v="Medium"/>
    <s v="Classic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x v="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x v="7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x v="1"/>
    <s v="Medium"/>
    <s v="Veggie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x v="4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x v="16"/>
    <s v="Regular"/>
    <s v="Classic"/>
    <s v="Mozzarella Cheese, Pepperoni"/>
    <s v="The Pepperoni Pizza"/>
  </r>
  <r>
    <n v="4330"/>
    <n v="1926"/>
    <n v="0.5"/>
    <s v="green_garden_s"/>
    <n v="1"/>
    <x v="31"/>
    <x v="3"/>
    <x v="1876"/>
    <n v="12"/>
    <x v="6"/>
    <s v="Regular"/>
    <s v="Veggie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x v="16"/>
    <s v="Regular"/>
    <s v="Classic"/>
    <s v="Mozzarella Cheese, Pepperoni"/>
    <s v="The Pepperoni Pizza"/>
  </r>
  <r>
    <n v="4332"/>
    <n v="1927"/>
    <n v="0.33333333333333331"/>
    <s v="soppressata_l"/>
    <n v="1"/>
    <x v="31"/>
    <x v="3"/>
    <x v="1877"/>
    <n v="20.75"/>
    <x v="3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x v="3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x v="3"/>
    <s v="Large"/>
    <s v="Chicken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x v="3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x v="10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x v="6"/>
    <s v="Regular"/>
    <s v="Classic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x v="4"/>
    <s v="Large"/>
    <s v="Classic"/>
    <s v="Sliced Ham, Pineapple, Mozzarella Cheese"/>
    <s v="The Hawaiian Pizza"/>
  </r>
  <r>
    <n v="4339"/>
    <n v="1929"/>
    <n v="0.25"/>
    <s v="napolitana_l"/>
    <n v="1"/>
    <x v="31"/>
    <x v="3"/>
    <x v="1879"/>
    <n v="20.5"/>
    <x v="8"/>
    <s v="Large"/>
    <s v="Classic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x v="13"/>
    <s v="Medium"/>
    <s v="Supreme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x v="6"/>
    <s v="Regular"/>
    <s v="Classic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x v="10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x v="3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x v="10"/>
    <s v="Medium"/>
    <s v="Chicken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x v="10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x v="10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x v="3"/>
    <s v="Large"/>
    <s v="Chicken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x v="10"/>
    <s v="Medium"/>
    <s v="Chicken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x v="10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x v="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x v="4"/>
    <s v="Medium"/>
    <s v="Supreme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x v="4"/>
    <s v="Large"/>
    <s v="Classic"/>
    <s v="Sliced Ham, Pineapple, Mozzarella Cheese"/>
    <s v="The Hawaiian Pizza"/>
  </r>
  <r>
    <n v="4353"/>
    <n v="1936"/>
    <n v="0.5"/>
    <s v="thai_ckn_l"/>
    <n v="1"/>
    <x v="32"/>
    <x v="4"/>
    <x v="1886"/>
    <n v="20.75"/>
    <x v="3"/>
    <s v="Large"/>
    <s v="Chicken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x v="13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x v="11"/>
    <s v="Large"/>
    <s v="Classic"/>
    <s v="Mozzarella Cheese, Pepperoni"/>
    <s v="The Pepperoni Pizza"/>
  </r>
  <r>
    <n v="4356"/>
    <n v="1939"/>
    <n v="1"/>
    <s v="pepperoni_s"/>
    <n v="1"/>
    <x v="32"/>
    <x v="4"/>
    <x v="1889"/>
    <n v="9.75"/>
    <x v="16"/>
    <s v="Regular"/>
    <s v="Classic"/>
    <s v="Mozzarella Cheese, Pepperoni"/>
    <s v="The Pepperoni Pizza"/>
  </r>
  <r>
    <n v="4357"/>
    <n v="1940"/>
    <n v="1"/>
    <s v="veggie_veg_l"/>
    <n v="1"/>
    <x v="32"/>
    <x v="4"/>
    <x v="1890"/>
    <n v="20.25"/>
    <x v="9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x v="16"/>
    <s v="Regular"/>
    <s v="Classic"/>
    <s v="Mozzarella Cheese, Pepperoni"/>
    <s v="The Pepperoni Pizza"/>
  </r>
  <r>
    <n v="4359"/>
    <n v="1942"/>
    <n v="0.5"/>
    <s v="classic_dlx_m"/>
    <n v="1"/>
    <x v="32"/>
    <x v="4"/>
    <x v="1892"/>
    <n v="16"/>
    <x v="1"/>
    <s v="Medium"/>
    <s v="Classic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x v="5"/>
    <s v="Regular"/>
    <s v="Chicken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x v="2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x v="4"/>
    <s v="Large"/>
    <s v="Classic"/>
    <s v="Sliced Ham, Pineapple, Mozzarella Cheese"/>
    <s v="The Hawaiian Pizza"/>
  </r>
  <r>
    <n v="4363"/>
    <n v="1944"/>
    <n v="0.5"/>
    <s v="four_cheese_m"/>
    <n v="1"/>
    <x v="32"/>
    <x v="4"/>
    <x v="1894"/>
    <n v="14.75"/>
    <x v="14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x v="4"/>
    <s v="Medium"/>
    <s v="Supreme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x v="6"/>
    <s v="Regular"/>
    <s v="Veggie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x v="3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x v="10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x v="10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x v="8"/>
    <s v="Large"/>
    <s v="Classic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x v="28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x v="15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x v="22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x v="3"/>
    <s v="Large"/>
    <s v="Supreme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x v="10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x v="3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x v="7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x v="9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x v="17"/>
    <s v="Large"/>
    <s v="Classic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x v="3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x v="8"/>
    <s v="Large"/>
    <s v="Classic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x v="11"/>
    <s v="Large"/>
    <s v="Classic"/>
    <s v="Mozzarella Cheese, Pepperoni"/>
    <s v="The Pepperoni Pizza"/>
  </r>
  <r>
    <n v="4382"/>
    <n v="1951"/>
    <n v="0.5"/>
    <s v="spicy_ital_l"/>
    <n v="1"/>
    <x v="32"/>
    <x v="4"/>
    <x v="1901"/>
    <n v="20.75"/>
    <x v="3"/>
    <s v="Large"/>
    <s v="Supreme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x v="9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x v="4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x v="20"/>
    <s v="Regular"/>
    <s v="Classic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x v="6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x v="13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x v="3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x v="1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x v="6"/>
    <s v="Regular"/>
    <s v="Classic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x v="3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x v="3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x v="6"/>
    <s v="Regular"/>
    <s v="Veggie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x v="4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x v="20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x v="11"/>
    <s v="Large"/>
    <s v="Classic"/>
    <s v="Mozzarella Cheese, Pepperoni"/>
    <s v="The Pepperoni Pizza"/>
  </r>
  <r>
    <n v="4397"/>
    <n v="1957"/>
    <n v="7.1428571428571425E-2"/>
    <s v="peppr_salami_l"/>
    <n v="1"/>
    <x v="32"/>
    <x v="4"/>
    <x v="1906"/>
    <n v="20.75"/>
    <x v="3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x v="7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x v="9"/>
    <s v="Large"/>
    <s v="Veggie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x v="1"/>
    <s v="Medium"/>
    <s v="Veggie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x v="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x v="1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x v="6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x v="3"/>
    <s v="Large"/>
    <s v="Supreme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x v="3"/>
    <s v="Large"/>
    <s v="Chicken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x v="7"/>
    <s v="Medium"/>
    <s v="Classic"/>
    <s v="Mozzarella Cheese, Pepperoni"/>
    <s v="The Pepperoni Pizza"/>
  </r>
  <r>
    <n v="4407"/>
    <n v="1961"/>
    <n v="0.5"/>
    <s v="big_meat_s"/>
    <n v="1"/>
    <x v="32"/>
    <x v="4"/>
    <x v="1910"/>
    <n v="12"/>
    <x v="6"/>
    <s v="Regular"/>
    <s v="Classic"/>
    <s v="Bacon, Pepperoni, Italian Sausage, Chorizo Sausage"/>
    <s v="The Big Meat Pizza"/>
  </r>
  <r>
    <n v="4408"/>
    <n v="1961"/>
    <n v="0.5"/>
    <s v="mexicana_l"/>
    <n v="1"/>
    <x v="32"/>
    <x v="4"/>
    <x v="1910"/>
    <n v="20.25"/>
    <x v="9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x v="3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x v="6"/>
    <s v="Regular"/>
    <s v="Classic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x v="4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x v="3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x v="22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x v="7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x v="1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x v="2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"/>
    <x v="12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x v="4"/>
    <s v="Large"/>
    <s v="Classic"/>
    <s v="Sliced Ham, Pineapple, Mozzarella Cheese"/>
    <s v="The Hawaiian Pizza"/>
  </r>
  <r>
    <n v="4419"/>
    <n v="1965"/>
    <n v="0.25"/>
    <s v="ital_cpcllo_s"/>
    <n v="1"/>
    <x v="32"/>
    <x v="4"/>
    <x v="1914"/>
    <n v="12"/>
    <x v="6"/>
    <s v="Regular"/>
    <s v="Classic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x v="13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x v="3"/>
    <s v="Large"/>
    <s v="Supreme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x v="3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x v="7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x v="18"/>
    <s v="Regular"/>
    <s v="Classic"/>
    <s v="Sliced Ham, Pineapple, Mozzarella Cheese"/>
    <s v="The Hawaiian Pizza"/>
  </r>
  <r>
    <n v="4425"/>
    <n v="1967"/>
    <n v="0.25"/>
    <s v="pep_msh_pep_s"/>
    <n v="1"/>
    <x v="32"/>
    <x v="4"/>
    <x v="1916"/>
    <n v="11"/>
    <x v="20"/>
    <s v="Regular"/>
    <s v="Classic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x v="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x v="6"/>
    <s v="Regular"/>
    <s v="Veggie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x v="6"/>
    <s v="Regular"/>
    <s v="Classic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5"/>
    <x v="27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x v="8"/>
    <s v="Large"/>
    <s v="Classic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x v="18"/>
    <s v="Regular"/>
    <s v="Classic"/>
    <s v="Sliced Ham, Pineapple, Mozzarella Cheese"/>
    <s v="The Hawaiian Pizza"/>
  </r>
  <r>
    <n v="4432"/>
    <n v="1970"/>
    <n v="1"/>
    <s v="bbq_ckn_s"/>
    <n v="1"/>
    <x v="32"/>
    <x v="4"/>
    <x v="1919"/>
    <n v="12.75"/>
    <x v="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x v="8"/>
    <s v="Large"/>
    <s v="Classic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x v="6"/>
    <s v="Regular"/>
    <s v="Classic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x v="13"/>
    <s v="Medium"/>
    <s v="Supreme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x v="1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x v="7"/>
    <s v="Medium"/>
    <s v="Classic"/>
    <s v="Mozzarella Cheese, Pepperoni"/>
    <s v="The Pepperoni Pizza"/>
  </r>
  <r>
    <n v="4438"/>
    <n v="1972"/>
    <n v="0.25"/>
    <s v="prsc_argla_m"/>
    <n v="1"/>
    <x v="32"/>
    <x v="4"/>
    <x v="1920"/>
    <n v="16.5"/>
    <x v="4"/>
    <s v="Medium"/>
    <s v="Supreme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x v="14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x v="6"/>
    <s v="Regular"/>
    <s v="Classic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x v="1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x v="3"/>
    <s v="Large"/>
    <s v="Veggie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x v="1"/>
    <s v="Medium"/>
    <s v="Classic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x v="16"/>
    <s v="Regular"/>
    <s v="Classic"/>
    <s v="Mozzarella Cheese, Pepperoni"/>
    <s v="The Pepperoni Pizza"/>
  </r>
  <r>
    <n v="4445"/>
    <n v="1976"/>
    <n v="0.33333333333333331"/>
    <s v="five_cheese_l"/>
    <n v="1"/>
    <x v="32"/>
    <x v="4"/>
    <x v="1924"/>
    <n v="18.5"/>
    <x v="2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x v="10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x v="10"/>
    <s v="Medium"/>
    <s v="Chicken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x v="10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x v="7"/>
    <s v="Medium"/>
    <s v="Classic"/>
    <s v="Mozzarella Cheese, Pepperoni"/>
    <s v="The Pepperoni Pizza"/>
  </r>
  <r>
    <n v="4450"/>
    <n v="1979"/>
    <n v="1"/>
    <s v="the_greek_m"/>
    <n v="1"/>
    <x v="32"/>
    <x v="4"/>
    <x v="1927"/>
    <n v="16"/>
    <x v="1"/>
    <s v="Medium"/>
    <s v="Classic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x v="8"/>
    <s v="Large"/>
    <s v="Classic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x v="3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x v="4"/>
    <s v="Large"/>
    <s v="Classic"/>
    <s v="Sliced Ham, Pineapple, Mozzarella Cheese"/>
    <s v="The Hawaiian Pizza"/>
  </r>
  <r>
    <n v="4454"/>
    <n v="1981"/>
    <n v="0.25"/>
    <s v="spicy_ital_s"/>
    <n v="1"/>
    <x v="32"/>
    <x v="4"/>
    <x v="1929"/>
    <n v="12.5"/>
    <x v="7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x v="4"/>
    <s v="Medium"/>
    <s v="Veggie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x v="7"/>
    <s v="Medium"/>
    <s v="Classic"/>
    <s v="Mozzarella Cheese, Pepperoni"/>
    <s v="The Pepperoni Pizza"/>
  </r>
  <r>
    <n v="4457"/>
    <n v="1983"/>
    <n v="1"/>
    <s v="soppressata_m"/>
    <n v="1"/>
    <x v="32"/>
    <x v="4"/>
    <x v="1931"/>
    <n v="16.5"/>
    <x v="4"/>
    <s v="Medium"/>
    <s v="Supreme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x v="6"/>
    <s v="Regular"/>
    <s v="Classic"/>
    <s v="Bacon, Pepperoni, Italian Sausage, Chorizo Sausage"/>
    <s v="The Big Meat Pizza"/>
  </r>
  <r>
    <n v="4459"/>
    <n v="1984"/>
    <n v="0.5"/>
    <s v="veggie_veg_s"/>
    <n v="1"/>
    <x v="32"/>
    <x v="4"/>
    <x v="1932"/>
    <n v="12"/>
    <x v="6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x v="7"/>
    <s v="Regular"/>
    <s v="Supreme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x v="3"/>
    <s v="Large"/>
    <s v="Veggie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x v="10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x v="8"/>
    <s v="Large"/>
    <s v="Classic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x v="9"/>
    <s v="Large"/>
    <s v="Veggie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x v="9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x v="13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x v="10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x v="6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x v="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x v="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x v="3"/>
    <s v="Large"/>
    <s v="Supreme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x v="10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x v="6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x v="13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x v="4"/>
    <s v="Large"/>
    <s v="Classic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x v="3"/>
    <s v="Large"/>
    <s v="Supreme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x v="7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x v="10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x v="9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x v="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x v="18"/>
    <s v="Regular"/>
    <s v="Classic"/>
    <s v="Sliced Ham, Pineapple, Mozzarella Cheese"/>
    <s v="The Hawaiian Pizza"/>
  </r>
  <r>
    <n v="4482"/>
    <n v="1994"/>
    <n v="0.25"/>
    <s v="peppr_salami_m"/>
    <n v="1"/>
    <x v="32"/>
    <x v="4"/>
    <x v="1941"/>
    <n v="16.5"/>
    <x v="4"/>
    <s v="Medium"/>
    <s v="Supreme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x v="7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x v="3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x v="13"/>
    <s v="Medium"/>
    <s v="Supreme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x v="2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x v="4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x v="2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x v="1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x v="22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x v="6"/>
    <s v="Regular"/>
    <s v="Veggie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x v="6"/>
    <s v="Regular"/>
    <s v="Veggie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x v="6"/>
    <s v="Regular"/>
    <s v="Classic"/>
    <s v="Bacon, Pepperoni, Italian Sausage, Chorizo Sausage"/>
    <s v="The Big Meat Pizza"/>
  </r>
  <r>
    <n v="4494"/>
    <n v="1999"/>
    <n v="0.1"/>
    <s v="calabrese_l"/>
    <n v="1"/>
    <x v="33"/>
    <x v="5"/>
    <x v="1945"/>
    <n v="20.25"/>
    <x v="9"/>
    <s v="Large"/>
    <s v="Supreme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x v="13"/>
    <s v="Medium"/>
    <s v="Supreme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x v="8"/>
    <s v="Large"/>
    <s v="Classic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x v="4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x v="10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x v="8"/>
    <s v="Large"/>
    <s v="Classic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x v="20"/>
    <s v="Regular"/>
    <s v="Classic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x v="4"/>
    <s v="Medium"/>
    <s v="Supreme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x v="3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x v="10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x v="28"/>
    <s v="Regular"/>
    <s v="Classic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x v="13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"/>
    <x v="12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x v="21"/>
    <s v="Medium"/>
    <s v="Classic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x v="32"/>
    <s v="Regular"/>
    <s v="Classic"/>
    <s v="Mozzarella Cheese, Pepperoni"/>
    <s v="The Pepperoni Pizza"/>
  </r>
  <r>
    <n v="4509"/>
    <n v="2000"/>
    <n v="9.0909090909090912E-2"/>
    <s v="soppressata_l"/>
    <n v="1"/>
    <x v="33"/>
    <x v="5"/>
    <x v="1946"/>
    <n v="20.75"/>
    <x v="3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x v="3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x v="3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x v="37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x v="6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x v="13"/>
    <s v="Medium"/>
    <s v="Supreme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x v="22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"/>
    <x v="12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x v="8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x v="6"/>
    <s v="Regular"/>
    <s v="Classic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x v="3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x v="9"/>
    <s v="Large"/>
    <s v="Veggie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x v="1"/>
    <s v="Medium"/>
    <s v="Veggie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x v="8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x v="7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x v="3"/>
    <s v="Large"/>
    <s v="Supreme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x v="10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x v="10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x v="7"/>
    <s v="Regular"/>
    <s v="Supreme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x v="3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x v="3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x v="6"/>
    <s v="Regular"/>
    <s v="Veggie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x v="0"/>
    <s v="Medium"/>
    <s v="Classic"/>
    <s v="Sliced Ham, Pineapple, Mozzarella Cheese"/>
    <s v="The Hawaiian Pizza"/>
  </r>
  <r>
    <n v="4532"/>
    <n v="2006"/>
    <n v="0.25"/>
    <s v="thai_ckn_s"/>
    <n v="1"/>
    <x v="33"/>
    <x v="5"/>
    <x v="1952"/>
    <n v="12.75"/>
    <x v="5"/>
    <s v="Regular"/>
    <s v="Chicken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x v="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x v="9"/>
    <s v="Large"/>
    <s v="Veggie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x v="8"/>
    <s v="Large"/>
    <s v="Classic"/>
    <s v="Tomatoes, Anchovies, Green Olives, Red Onions, Garlic"/>
    <s v="The Napolitana Pizza"/>
  </r>
  <r>
    <n v="4536"/>
    <n v="2009"/>
    <n v="1"/>
    <s v="the_greek_s"/>
    <n v="1"/>
    <x v="33"/>
    <x v="5"/>
    <x v="1955"/>
    <n v="12"/>
    <x v="6"/>
    <s v="Regular"/>
    <s v="Classic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x v="6"/>
    <s v="Regular"/>
    <s v="Classic"/>
    <s v="Bacon, Pepperoni, Italian Sausage, Chorizo Sausage"/>
    <s v="The Big Meat Pizza"/>
  </r>
  <r>
    <n v="4538"/>
    <n v="2010"/>
    <n v="0.25"/>
    <s v="pepperoni_s"/>
    <n v="1"/>
    <x v="33"/>
    <x v="5"/>
    <x v="1956"/>
    <n v="9.75"/>
    <x v="16"/>
    <s v="Regular"/>
    <s v="Classic"/>
    <s v="Mozzarella Cheese, Pepperoni"/>
    <s v="The Pepperoni Pizza"/>
  </r>
  <r>
    <n v="4539"/>
    <n v="2010"/>
    <n v="0.25"/>
    <s v="sicilian_m"/>
    <n v="1"/>
    <x v="33"/>
    <x v="5"/>
    <x v="1956"/>
    <n v="16.25"/>
    <x v="13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x v="6"/>
    <s v="Regular"/>
    <s v="Veggie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x v="10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x v="3"/>
    <s v="Large"/>
    <s v="Supreme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x v="4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x v="9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x v="7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x v="19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x v="28"/>
    <s v="Regular"/>
    <s v="Classic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5"/>
    <x v="27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x v="6"/>
    <s v="Regular"/>
    <s v="Classic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x v="3"/>
    <s v="Large"/>
    <s v="Supreme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x v="0"/>
    <s v="Medium"/>
    <s v="Classic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x v="10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x v="1"/>
    <s v="Medium"/>
    <s v="Veggie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x v="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x v="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x v="8"/>
    <s v="Large"/>
    <s v="Classic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x v="16"/>
    <s v="Regular"/>
    <s v="Classic"/>
    <s v="Mozzarella Cheese, Pepperoni"/>
    <s v="The Pepperoni Pizza"/>
  </r>
  <r>
    <n v="4558"/>
    <n v="2018"/>
    <n v="0.25"/>
    <s v="peppr_salami_l"/>
    <n v="1"/>
    <x v="33"/>
    <x v="5"/>
    <x v="1964"/>
    <n v="20.75"/>
    <x v="3"/>
    <s v="Large"/>
    <s v="Supreme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x v="9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x v="19"/>
    <s v="X-Large"/>
    <s v="Classic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x v="3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x v="6"/>
    <s v="Regular"/>
    <s v="Classic"/>
    <s v="Bacon, Pepperoni, Italian Sausage, Chorizo Sausage"/>
    <s v="The Big Meat Pizza"/>
  </r>
  <r>
    <n v="4563"/>
    <n v="2021"/>
    <n v="0.25"/>
    <s v="cali_ckn_l"/>
    <n v="1"/>
    <x v="33"/>
    <x v="5"/>
    <x v="1967"/>
    <n v="20.75"/>
    <x v="3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x v="1"/>
    <s v="Medium"/>
    <s v="Classic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x v="11"/>
    <s v="Large"/>
    <s v="Classic"/>
    <s v="Mozzarella Cheese, Pepperoni"/>
    <s v="The Pepperoni Pizza"/>
  </r>
  <r>
    <n v="4566"/>
    <n v="2021"/>
    <n v="0.25"/>
    <s v="peppr_salami_m"/>
    <n v="1"/>
    <x v="33"/>
    <x v="5"/>
    <x v="1967"/>
    <n v="16.5"/>
    <x v="4"/>
    <s v="Medium"/>
    <s v="Supreme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x v="3"/>
    <s v="Large"/>
    <s v="Chicken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x v="6"/>
    <s v="Regular"/>
    <s v="Classic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"/>
    <x v="12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x v="7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x v="10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x v="9"/>
    <s v="Large"/>
    <s v="Veggie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x v="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x v="9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x v="9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x v="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x v="1"/>
    <s v="Medium"/>
    <s v="Veggie"/>
    <s v="Spinach, Mushrooms, Red Onions, Feta Cheese, Garlic"/>
    <s v="The Spinach and Feta Pizza"/>
  </r>
  <r>
    <n v="4578"/>
    <n v="2028"/>
    <n v="1"/>
    <s v="four_cheese_l"/>
    <n v="1"/>
    <x v="33"/>
    <x v="5"/>
    <x v="1974"/>
    <n v="17.95"/>
    <x v="12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x v="7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x v="3"/>
    <s v="Large"/>
    <s v="Chicken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x v="2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x v="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x v="10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x v="7"/>
    <s v="Medium"/>
    <s v="Classic"/>
    <s v="Mozzarella Cheese, Pepperoni"/>
    <s v="The Pepperoni Pizza"/>
  </r>
  <r>
    <n v="4585"/>
    <n v="2031"/>
    <n v="0.33333333333333331"/>
    <s v="southw_ckn_s"/>
    <n v="1"/>
    <x v="33"/>
    <x v="5"/>
    <x v="1977"/>
    <n v="12.75"/>
    <x v="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x v="1"/>
    <s v="Medium"/>
    <s v="Classic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x v="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x v="3"/>
    <s v="Large"/>
    <s v="Supreme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x v="7"/>
    <s v="Regular"/>
    <s v="Veggie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x v="1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x v="6"/>
    <s v="Regular"/>
    <s v="Classic"/>
    <s v="Bacon, Pepperoni, Italian Sausage, Chorizo Sausage"/>
    <s v="The Big Meat Pizza"/>
  </r>
  <r>
    <n v="4592"/>
    <n v="2034"/>
    <n v="0.5"/>
    <s v="pepperoni_m"/>
    <n v="1"/>
    <x v="33"/>
    <x v="5"/>
    <x v="1980"/>
    <n v="12.5"/>
    <x v="7"/>
    <s v="Medium"/>
    <s v="Classic"/>
    <s v="Mozzarella Cheese, Pepperoni"/>
    <s v="The Pepperoni Pizza"/>
  </r>
  <r>
    <n v="4593"/>
    <n v="2035"/>
    <n v="1"/>
    <s v="classic_dlx_s"/>
    <n v="1"/>
    <x v="33"/>
    <x v="5"/>
    <x v="1981"/>
    <n v="12"/>
    <x v="6"/>
    <s v="Regular"/>
    <s v="Classic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x v="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x v="2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x v="8"/>
    <s v="Large"/>
    <s v="Classic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x v="6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x v="13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x v="20"/>
    <s v="Regular"/>
    <s v="Classic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x v="14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x v="1"/>
    <s v="Medium"/>
    <s v="Classic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x v="3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x v="3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x v="9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x v="6"/>
    <s v="Regular"/>
    <s v="Classic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x v="4"/>
    <s v="Medium"/>
    <s v="Supreme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x v="7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x v="4"/>
    <s v="Medium"/>
    <s v="Supreme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x v="10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x v="6"/>
    <s v="Regular"/>
    <s v="Classic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x v="7"/>
    <s v="Medium"/>
    <s v="Classic"/>
    <s v="Mozzarella Cheese, Pepperoni"/>
    <s v="The Pepperoni Pizza"/>
  </r>
  <r>
    <n v="4612"/>
    <n v="2047"/>
    <n v="0.33333333333333331"/>
    <s v="prsc_argla_m"/>
    <n v="1"/>
    <x v="33"/>
    <x v="5"/>
    <x v="1992"/>
    <n v="16.5"/>
    <x v="4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x v="9"/>
    <s v="Large"/>
    <s v="Veggie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x v="3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x v="10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x v="10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x v="9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x v="10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x v="21"/>
    <s v="Medium"/>
    <s v="Classic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x v="4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x v="7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x v="13"/>
    <s v="Medium"/>
    <s v="Supreme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x v="10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x v="9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x v="3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5"/>
    <x v="27"/>
    <s v="Regular"/>
    <s v="Supreme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x v="2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"/>
    <x v="12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x v="22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"/>
    <x v="30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x v="11"/>
    <s v="Large"/>
    <s v="Classic"/>
    <s v="Mozzarella Cheese, Pepperoni"/>
    <s v="The Pepperoni Pizza"/>
  </r>
  <r>
    <n v="4632"/>
    <n v="2054"/>
    <n v="0.5"/>
    <s v="four_cheese_l"/>
    <n v="2"/>
    <x v="33"/>
    <x v="5"/>
    <x v="1999"/>
    <n v="17.95"/>
    <x v="30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x v="10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x v="3"/>
    <s v="Large"/>
    <s v="Chicken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x v="1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x v="21"/>
    <s v="Medium"/>
    <s v="Classic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x v="3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x v="1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"/>
    <x v="12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x v="19"/>
    <s v="X-Large"/>
    <s v="Classic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x v="11"/>
    <s v="Large"/>
    <s v="Classic"/>
    <s v="Mozzarella Cheese, Pepperoni"/>
    <s v="The Pepperoni Pizza"/>
  </r>
  <r>
    <n v="4642"/>
    <n v="2058"/>
    <n v="0.5"/>
    <s v="spicy_ital_m"/>
    <n v="1"/>
    <x v="34"/>
    <x v="6"/>
    <x v="2003"/>
    <n v="16.5"/>
    <x v="4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x v="4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x v="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x v="7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x v="6"/>
    <s v="Regular"/>
    <s v="Classic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x v="3"/>
    <s v="Large"/>
    <s v="Supreme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x v="5"/>
    <s v="Regular"/>
    <s v="Chicken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x v="7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x v="1"/>
    <s v="Medium"/>
    <s v="Classic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x v="6"/>
    <s v="Regular"/>
    <s v="Classic"/>
    <s v="Bacon, Pepperoni, Italian Sausage, Chorizo Sausage"/>
    <s v="The Big Meat Pizza"/>
  </r>
  <r>
    <n v="4652"/>
    <n v="2064"/>
    <n v="0.25"/>
    <s v="bbq_ckn_s"/>
    <n v="1"/>
    <x v="34"/>
    <x v="6"/>
    <x v="2009"/>
    <n v="12.75"/>
    <x v="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x v="10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x v="6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x v="9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x v="7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x v="22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x v="9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x v="4"/>
    <s v="Large"/>
    <s v="Classic"/>
    <s v="Sliced Ham, Pineapple, Mozzarella Cheese"/>
    <s v="The Hawaiian Pizza"/>
  </r>
  <r>
    <n v="4660"/>
    <n v="2066"/>
    <n v="0.5"/>
    <s v="hawaiian_s"/>
    <n v="1"/>
    <x v="34"/>
    <x v="6"/>
    <x v="2011"/>
    <n v="10.5"/>
    <x v="18"/>
    <s v="Regular"/>
    <s v="Classic"/>
    <s v="Sliced Ham, Pineapple, Mozzarella Cheese"/>
    <s v="The Hawaiian Pizza"/>
  </r>
  <r>
    <n v="4661"/>
    <n v="2067"/>
    <n v="1"/>
    <s v="spicy_ital_l"/>
    <n v="1"/>
    <x v="34"/>
    <x v="6"/>
    <x v="2012"/>
    <n v="20.75"/>
    <x v="3"/>
    <s v="Large"/>
    <s v="Supreme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x v="6"/>
    <s v="Regular"/>
    <s v="Classic"/>
    <s v="Bacon, Pepperoni, Italian Sausage, Chorizo Sausage"/>
    <s v="The Big Meat Pizza"/>
  </r>
  <r>
    <n v="4663"/>
    <n v="2068"/>
    <n v="0.5"/>
    <s v="brie_carre_s"/>
    <n v="1"/>
    <x v="34"/>
    <x v="6"/>
    <x v="2013"/>
    <n v="23.65"/>
    <x v="27"/>
    <s v="Regular"/>
    <s v="Supreme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x v="7"/>
    <s v="Medium"/>
    <s v="Classic"/>
    <s v="Mozzarella Cheese, Pepperoni"/>
    <s v="The Pepperoni Pizza"/>
  </r>
  <r>
    <n v="4665"/>
    <n v="2069"/>
    <n v="0.5"/>
    <s v="spinach_fet_l"/>
    <n v="1"/>
    <x v="34"/>
    <x v="6"/>
    <x v="2014"/>
    <n v="20.25"/>
    <x v="9"/>
    <s v="Large"/>
    <s v="Veggie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x v="9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x v="9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x v="1"/>
    <s v="Medium"/>
    <s v="Classic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x v="4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x v="3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x v="6"/>
    <s v="Regular"/>
    <s v="Veggie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x v="4"/>
    <s v="Large"/>
    <s v="Classic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x v="18"/>
    <s v="Regular"/>
    <s v="Classic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x v="8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x v="6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x v="36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x v="3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x v="5"/>
    <s v="Regular"/>
    <s v="Chicken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x v="2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x v="0"/>
    <s v="Medium"/>
    <s v="Classic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x v="6"/>
    <s v="Regular"/>
    <s v="Classic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5"/>
    <x v="27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x v="3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x v="2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"/>
    <x v="30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x v="10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x v="1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x v="1"/>
    <s v="Medium"/>
    <s v="Classic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x v="42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x v="7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x v="3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x v="1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x v="6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x v="3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x v="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x v="7"/>
    <s v="Regular"/>
    <s v="Supreme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x v="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x v="6"/>
    <s v="Regular"/>
    <s v="Veggie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x v="3"/>
    <s v="Large"/>
    <s v="Supreme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x v="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x v="9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x v="1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x v="21"/>
    <s v="Medium"/>
    <s v="Classic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x v="20"/>
    <s v="Regular"/>
    <s v="Classic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x v="7"/>
    <s v="Medium"/>
    <s v="Classic"/>
    <s v="Mozzarella Cheese, Pepperoni"/>
    <s v="The Pepperoni Pizza"/>
  </r>
  <r>
    <n v="4706"/>
    <n v="2082"/>
    <n v="1"/>
    <s v="pep_msh_pep_s"/>
    <n v="1"/>
    <x v="34"/>
    <x v="6"/>
    <x v="2027"/>
    <n v="11"/>
    <x v="20"/>
    <s v="Regular"/>
    <s v="Classic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x v="5"/>
    <s v="Regular"/>
    <s v="Chicken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"/>
    <x v="12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x v="3"/>
    <s v="Large"/>
    <s v="Supreme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x v="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x v="0"/>
    <s v="Medium"/>
    <s v="Classic"/>
    <s v="Sliced Ham, Pineapple, Mozzarella Cheese"/>
    <s v="The Hawaiian Pizza"/>
  </r>
  <r>
    <n v="4712"/>
    <n v="2086"/>
    <n v="0.5"/>
    <s v="napolitana_s"/>
    <n v="1"/>
    <x v="34"/>
    <x v="6"/>
    <x v="2031"/>
    <n v="12"/>
    <x v="6"/>
    <s v="Regular"/>
    <s v="Classic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x v="3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"/>
    <x v="12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x v="7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x v="3"/>
    <s v="Large"/>
    <s v="Supreme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x v="3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x v="8"/>
    <s v="Large"/>
    <s v="Classic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x v="10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x v="6"/>
    <s v="Regular"/>
    <s v="Veggie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x v="2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x v="3"/>
    <s v="Large"/>
    <s v="Supreme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x v="0"/>
    <s v="Medium"/>
    <s v="Classic"/>
    <s v="Sliced Ham, Pineapple, Mozzarella Cheese"/>
    <s v="The Hawaiian Pizza"/>
  </r>
  <r>
    <n v="4724"/>
    <n v="2092"/>
    <n v="0.5"/>
    <s v="mexicana_l"/>
    <n v="1"/>
    <x v="34"/>
    <x v="6"/>
    <x v="2037"/>
    <n v="20.25"/>
    <x v="9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x v="7"/>
    <s v="Medium"/>
    <s v="Classic"/>
    <s v="Mozzarella Cheese, Pepperoni"/>
    <s v="The Pepperoni Pizza"/>
  </r>
  <r>
    <n v="4726"/>
    <n v="2093"/>
    <n v="0.5"/>
    <s v="spinach_supr_m"/>
    <n v="1"/>
    <x v="34"/>
    <x v="6"/>
    <x v="2038"/>
    <n v="16.5"/>
    <x v="4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x v="18"/>
    <s v="Regular"/>
    <s v="Classic"/>
    <s v="Sliced Ham, Pineapple, Mozzarella Cheese"/>
    <s v="The Hawaiian Pizza"/>
  </r>
  <r>
    <n v="4728"/>
    <n v="2094"/>
    <n v="0.5"/>
    <s v="ital_veggie_s"/>
    <n v="1"/>
    <x v="34"/>
    <x v="6"/>
    <x v="2039"/>
    <n v="12.75"/>
    <x v="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x v="10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x v="10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x v="6"/>
    <s v="Regular"/>
    <s v="Classic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x v="10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x v="20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"/>
    <x v="12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x v="3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x v="19"/>
    <s v="X-Large"/>
    <s v="Classic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x v="8"/>
    <s v="Large"/>
    <s v="Classic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x v="2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x v="7"/>
    <s v="Medium"/>
    <s v="Classic"/>
    <s v="Mozzarella Cheese, Pepperoni"/>
    <s v="The Pepperoni Pizza"/>
  </r>
  <r>
    <n v="4740"/>
    <n v="2100"/>
    <n v="0.5"/>
    <s v="classic_dlx_m"/>
    <n v="1"/>
    <x v="34"/>
    <x v="6"/>
    <x v="2045"/>
    <n v="16"/>
    <x v="1"/>
    <s v="Medium"/>
    <s v="Classic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x v="3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5"/>
    <x v="27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x v="8"/>
    <s v="Large"/>
    <s v="Classic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x v="4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x v="6"/>
    <s v="Regular"/>
    <s v="Classic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x v="10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x v="9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x v="3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x v="13"/>
    <s v="Medium"/>
    <s v="Supreme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x v="3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x v="3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x v="2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x v="9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x v="10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"/>
    <x v="12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x v="9"/>
    <s v="Large"/>
    <s v="Veggie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x v="6"/>
    <s v="Regular"/>
    <s v="Classic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x v="9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x v="7"/>
    <s v="Regular"/>
    <s v="Supreme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x v="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x v="2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x v="6"/>
    <s v="Regular"/>
    <s v="Veggie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x v="4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x v="3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x v="16"/>
    <s v="Regular"/>
    <s v="Classic"/>
    <s v="Mozzarella Cheese, Pepperoni"/>
    <s v="The Pepperoni Pizza"/>
  </r>
  <r>
    <n v="4766"/>
    <n v="2110"/>
    <n v="0.5"/>
    <s v="napolitana_l"/>
    <n v="1"/>
    <x v="34"/>
    <x v="6"/>
    <x v="2055"/>
    <n v="20.5"/>
    <x v="8"/>
    <s v="Large"/>
    <s v="Classic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x v="7"/>
    <s v="Regular"/>
    <s v="Supreme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x v="10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x v="10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x v="6"/>
    <s v="Regular"/>
    <s v="Classic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x v="16"/>
    <s v="Regular"/>
    <s v="Classic"/>
    <s v="Mozzarella Cheese, Pepperoni"/>
    <s v="The Pepperoni Pizza"/>
  </r>
  <r>
    <n v="4772"/>
    <n v="2112"/>
    <n v="1"/>
    <s v="bbq_ckn_s"/>
    <n v="1"/>
    <x v="34"/>
    <x v="6"/>
    <x v="2057"/>
    <n v="12.75"/>
    <x v="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x v="10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x v="1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x v="1"/>
    <s v="Medium"/>
    <s v="Classic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x v="6"/>
    <s v="Regular"/>
    <s v="Classic"/>
    <s v="Bacon, Pepperoni, Italian Sausage, Chorizo Sausage"/>
    <s v="The Big Meat Pizza"/>
  </r>
  <r>
    <n v="4777"/>
    <n v="2115"/>
    <n v="0.25"/>
    <s v="hawaiian_s"/>
    <n v="1"/>
    <x v="35"/>
    <x v="0"/>
    <x v="2060"/>
    <n v="10.5"/>
    <x v="18"/>
    <s v="Regular"/>
    <s v="Classic"/>
    <s v="Sliced Ham, Pineapple, Mozzarella Cheese"/>
    <s v="The Hawaiian Pizza"/>
  </r>
  <r>
    <n v="4778"/>
    <n v="2115"/>
    <n v="0.25"/>
    <s v="pepperoni_l"/>
    <n v="1"/>
    <x v="35"/>
    <x v="0"/>
    <x v="2060"/>
    <n v="15.25"/>
    <x v="11"/>
    <s v="Large"/>
    <s v="Classic"/>
    <s v="Mozzarella Cheese, Pepperoni"/>
    <s v="The Pepperoni Pizza"/>
  </r>
  <r>
    <n v="4779"/>
    <n v="2115"/>
    <n v="0.25"/>
    <s v="southw_ckn_l"/>
    <n v="1"/>
    <x v="35"/>
    <x v="0"/>
    <x v="2060"/>
    <n v="20.75"/>
    <x v="3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x v="1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x v="13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x v="10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x v="3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x v="10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x v="8"/>
    <s v="Large"/>
    <s v="Classic"/>
    <s v="Tomatoes, Anchovies, Green Olives, Red Onions, Garlic"/>
    <s v="The Napolitana Pizza"/>
  </r>
  <r>
    <n v="4786"/>
    <n v="2120"/>
    <n v="1"/>
    <s v="the_greek_m"/>
    <n v="1"/>
    <x v="35"/>
    <x v="0"/>
    <x v="1954"/>
    <n v="16"/>
    <x v="1"/>
    <s v="Medium"/>
    <s v="Classic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x v="8"/>
    <s v="Large"/>
    <s v="Classic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x v="8"/>
    <s v="Large"/>
    <s v="Classic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x v="1"/>
    <s v="Medium"/>
    <s v="Classic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x v="3"/>
    <s v="Large"/>
    <s v="Supreme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x v="4"/>
    <s v="Medium"/>
    <s v="Supreme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x v="1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x v="9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x v="22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x v="7"/>
    <s v="Regular"/>
    <s v="Supreme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x v="4"/>
    <s v="Large"/>
    <s v="Classic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x v="3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x v="10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x v="3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x v="43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x v="6"/>
    <s v="Regular"/>
    <s v="Veggie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x v="4"/>
    <s v="Large"/>
    <s v="Classic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x v="6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x v="8"/>
    <s v="Large"/>
    <s v="Classic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x v="11"/>
    <s v="Large"/>
    <s v="Classic"/>
    <s v="Mozzarella Cheese, Pepperoni"/>
    <s v="The Pepperoni Pizza"/>
  </r>
  <r>
    <n v="4806"/>
    <n v="2126"/>
    <n v="7.6923076923076927E-2"/>
    <s v="peppr_salami_l"/>
    <n v="1"/>
    <x v="35"/>
    <x v="0"/>
    <x v="2069"/>
    <n v="20.75"/>
    <x v="3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x v="3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x v="22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x v="9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x v="6"/>
    <s v="Regular"/>
    <s v="Classic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x v="8"/>
    <s v="Large"/>
    <s v="Classic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x v="22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x v="14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x v="18"/>
    <s v="Regular"/>
    <s v="Classic"/>
    <s v="Sliced Ham, Pineapple, Mozzarella Cheese"/>
    <s v="The Hawaiian Pizza"/>
  </r>
  <r>
    <n v="4815"/>
    <n v="2129"/>
    <n v="0.25"/>
    <s v="ital_supr_l"/>
    <n v="1"/>
    <x v="35"/>
    <x v="0"/>
    <x v="2072"/>
    <n v="20.75"/>
    <x v="3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x v="9"/>
    <s v="Large"/>
    <s v="Veggie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x v="4"/>
    <s v="Medium"/>
    <s v="Supreme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x v="13"/>
    <s v="Medium"/>
    <s v="Supreme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5"/>
    <x v="27"/>
    <s v="Regular"/>
    <s v="Supreme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x v="0"/>
    <s v="Medium"/>
    <s v="Classic"/>
    <s v="Sliced Ham, Pineapple, Mozzarella Cheese"/>
    <s v="The Hawaiian Pizza"/>
  </r>
  <r>
    <n v="4821"/>
    <n v="2132"/>
    <n v="0.25"/>
    <s v="napolitana_s"/>
    <n v="1"/>
    <x v="35"/>
    <x v="0"/>
    <x v="2075"/>
    <n v="12"/>
    <x v="6"/>
    <s v="Regular"/>
    <s v="Classic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x v="6"/>
    <s v="Regular"/>
    <s v="Classic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x v="9"/>
    <s v="Large"/>
    <s v="Veggie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x v="8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x v="16"/>
    <s v="Regular"/>
    <s v="Classic"/>
    <s v="Mozzarella Cheese, Pepperoni"/>
    <s v="The Pepperoni Pizza"/>
  </r>
  <r>
    <n v="4826"/>
    <n v="2134"/>
    <n v="0.33333333333333331"/>
    <s v="spinach_fet_s"/>
    <n v="1"/>
    <x v="35"/>
    <x v="0"/>
    <x v="2077"/>
    <n v="12"/>
    <x v="6"/>
    <s v="Regular"/>
    <s v="Veggie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x v="6"/>
    <s v="Regular"/>
    <s v="Classic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"/>
    <x v="12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x v="6"/>
    <s v="Regular"/>
    <s v="Veggie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x v="10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x v="6"/>
    <s v="Regular"/>
    <s v="Classic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x v="8"/>
    <s v="Large"/>
    <s v="Classic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x v="13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x v="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x v="18"/>
    <s v="Regular"/>
    <s v="Classic"/>
    <s v="Sliced Ham, Pineapple, Mozzarella Cheese"/>
    <s v="The Hawaiian Pizza"/>
  </r>
  <r>
    <n v="4836"/>
    <n v="2138"/>
    <n v="0.5"/>
    <s v="hawaiian_m"/>
    <n v="1"/>
    <x v="35"/>
    <x v="0"/>
    <x v="2081"/>
    <n v="13.25"/>
    <x v="0"/>
    <s v="Medium"/>
    <s v="Classic"/>
    <s v="Sliced Ham, Pineapple, Mozzarella Cheese"/>
    <s v="The Hawaiian Pizza"/>
  </r>
  <r>
    <n v="4837"/>
    <n v="2138"/>
    <n v="0.5"/>
    <s v="veggie_veg_l"/>
    <n v="1"/>
    <x v="35"/>
    <x v="0"/>
    <x v="2081"/>
    <n v="20.25"/>
    <x v="9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"/>
    <x v="12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x v="7"/>
    <s v="Regular"/>
    <s v="Veggie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x v="21"/>
    <s v="Medium"/>
    <s v="Classic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x v="3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x v="3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x v="8"/>
    <s v="Large"/>
    <s v="Classic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x v="1"/>
    <s v="Medium"/>
    <s v="Classic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x v="6"/>
    <s v="Regular"/>
    <s v="Classic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x v="11"/>
    <s v="Large"/>
    <s v="Classic"/>
    <s v="Mozzarella Cheese, Pepperoni"/>
    <s v="The Pepperoni Pizza"/>
  </r>
  <r>
    <n v="4847"/>
    <n v="2144"/>
    <n v="0.5"/>
    <s v="cali_ckn_m"/>
    <n v="1"/>
    <x v="35"/>
    <x v="0"/>
    <x v="2087"/>
    <n v="16.75"/>
    <x v="10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x v="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x v="8"/>
    <s v="Large"/>
    <s v="Classic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x v="1"/>
    <s v="Medium"/>
    <s v="Veggie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x v="1"/>
    <s v="Medium"/>
    <s v="Veggie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x v="4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x v="2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x v="11"/>
    <s v="Large"/>
    <s v="Classic"/>
    <s v="Mozzarella Cheese, Pepperoni"/>
    <s v="The Pepperoni Pizza"/>
  </r>
  <r>
    <n v="4855"/>
    <n v="2147"/>
    <n v="0.25"/>
    <s v="pepperoni_m"/>
    <n v="1"/>
    <x v="35"/>
    <x v="0"/>
    <x v="2090"/>
    <n v="12.5"/>
    <x v="7"/>
    <s v="Medium"/>
    <s v="Classic"/>
    <s v="Mozzarella Cheese, Pepperoni"/>
    <s v="The Pepperoni Pizza"/>
  </r>
  <r>
    <n v="4856"/>
    <n v="2147"/>
    <n v="0.25"/>
    <s v="spinach_supr_l"/>
    <n v="1"/>
    <x v="35"/>
    <x v="0"/>
    <x v="2090"/>
    <n v="20.75"/>
    <x v="3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x v="3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x v="4"/>
    <s v="Medium"/>
    <s v="Supreme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x v="4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x v="1"/>
    <s v="Medium"/>
    <s v="Classic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x v="10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x v="4"/>
    <s v="Medium"/>
    <s v="Veggie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x v="1"/>
    <s v="Medium"/>
    <s v="Classic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x v="3"/>
    <s v="Large"/>
    <s v="Supreme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x v="18"/>
    <s v="Regular"/>
    <s v="Classic"/>
    <s v="Sliced Ham, Pineapple, Mozzarella Cheese"/>
    <s v="The Hawaiian Pizza"/>
  </r>
  <r>
    <n v="4866"/>
    <n v="2153"/>
    <n v="0.5"/>
    <s v="spicy_ital_l"/>
    <n v="1"/>
    <x v="35"/>
    <x v="0"/>
    <x v="110"/>
    <n v="20.75"/>
    <x v="3"/>
    <s v="Large"/>
    <s v="Supreme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x v="3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x v="9"/>
    <s v="Large"/>
    <s v="Supreme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x v="4"/>
    <s v="Medium"/>
    <s v="Supreme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x v="3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x v="4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x v="9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x v="4"/>
    <s v="Medium"/>
    <s v="Supreme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x v="1"/>
    <s v="Medium"/>
    <s v="Classic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x v="3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x v="3"/>
    <s v="Large"/>
    <s v="Supreme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x v="11"/>
    <s v="Large"/>
    <s v="Classic"/>
    <s v="Mozzarella Cheese, Pepperoni"/>
    <s v="The Pepperoni Pizza"/>
  </r>
  <r>
    <n v="4878"/>
    <n v="2159"/>
    <n v="0.25"/>
    <s v="big_meat_s"/>
    <n v="1"/>
    <x v="35"/>
    <x v="0"/>
    <x v="2101"/>
    <n v="12"/>
    <x v="6"/>
    <s v="Regular"/>
    <s v="Classic"/>
    <s v="Bacon, Pepperoni, Italian Sausage, Chorizo Sausage"/>
    <s v="The Big Meat Pizza"/>
  </r>
  <r>
    <n v="4879"/>
    <n v="2159"/>
    <n v="0.25"/>
    <s v="cali_ckn_l"/>
    <n v="1"/>
    <x v="35"/>
    <x v="0"/>
    <x v="2101"/>
    <n v="20.75"/>
    <x v="3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x v="6"/>
    <s v="Regular"/>
    <s v="Classic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x v="4"/>
    <s v="Large"/>
    <s v="Classic"/>
    <s v="Sliced Ham, Pineapple, Mozzarella Cheese"/>
    <s v="The Hawaiian Pizza"/>
  </r>
  <r>
    <n v="4882"/>
    <n v="2160"/>
    <n v="1"/>
    <s v="pepperoni_l"/>
    <n v="1"/>
    <x v="35"/>
    <x v="0"/>
    <x v="2102"/>
    <n v="15.25"/>
    <x v="11"/>
    <s v="Large"/>
    <s v="Classic"/>
    <s v="Mozzarella Cheese, Pepperoni"/>
    <s v="The Pepperoni Pizza"/>
  </r>
  <r>
    <n v="4883"/>
    <n v="2161"/>
    <n v="0.5"/>
    <s v="bbq_ckn_l"/>
    <n v="1"/>
    <x v="35"/>
    <x v="0"/>
    <x v="239"/>
    <n v="20.75"/>
    <x v="3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x v="7"/>
    <s v="Regular"/>
    <s v="Supreme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x v="6"/>
    <s v="Regular"/>
    <s v="Classic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x v="3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5"/>
    <x v="27"/>
    <s v="Regular"/>
    <s v="Supreme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x v="3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x v="10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x v="3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x v="10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x v="1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x v="3"/>
    <s v="Large"/>
    <s v="Supreme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x v="4"/>
    <s v="Medium"/>
    <s v="Supreme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x v="7"/>
    <s v="Regular"/>
    <s v="Supreme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x v="6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x v="2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x v="7"/>
    <s v="Regular"/>
    <s v="Supreme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5"/>
    <x v="27"/>
    <s v="Regular"/>
    <s v="Supreme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"/>
    <x v="12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x v="13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x v="22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x v="6"/>
    <s v="Regular"/>
    <s v="Classic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x v="7"/>
    <s v="Regular"/>
    <s v="Supreme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x v="9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x v="3"/>
    <s v="Large"/>
    <s v="Supreme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x v="10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x v="2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x v="9"/>
    <s v="Large"/>
    <s v="Supreme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x v="9"/>
    <s v="Large"/>
    <s v="Supreme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x v="11"/>
    <s v="Large"/>
    <s v="Classic"/>
    <s v="Mozzarella Cheese, Pepperoni"/>
    <s v="The Pepperoni Pizza"/>
  </r>
  <r>
    <n v="4912"/>
    <n v="2178"/>
    <n v="1"/>
    <s v="hawaiian_s"/>
    <n v="1"/>
    <x v="36"/>
    <x v="1"/>
    <x v="2118"/>
    <n v="10.5"/>
    <x v="18"/>
    <s v="Regular"/>
    <s v="Classic"/>
    <s v="Sliced Ham, Pineapple, Mozzarella Cheese"/>
    <s v="The Hawaiian Pizza"/>
  </r>
  <r>
    <n v="4913"/>
    <n v="2179"/>
    <n v="1"/>
    <s v="pepperoni_m"/>
    <n v="1"/>
    <x v="36"/>
    <x v="1"/>
    <x v="2119"/>
    <n v="12.5"/>
    <x v="7"/>
    <s v="Medium"/>
    <s v="Classic"/>
    <s v="Mozzarella Cheese, Pepperoni"/>
    <s v="The Pepperoni Pizza"/>
  </r>
  <r>
    <n v="4914"/>
    <n v="2180"/>
    <n v="0.5"/>
    <s v="classic_dlx_s"/>
    <n v="1"/>
    <x v="36"/>
    <x v="1"/>
    <x v="2120"/>
    <n v="12"/>
    <x v="6"/>
    <s v="Regular"/>
    <s v="Classic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x v="3"/>
    <s v="Large"/>
    <s v="Veggie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"/>
    <x v="12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x v="14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x v="28"/>
    <s v="Regular"/>
    <s v="Classic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x v="3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x v="1"/>
    <s v="Medium"/>
    <s v="Classic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"/>
    <x v="12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x v="18"/>
    <s v="Regular"/>
    <s v="Classic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x v="1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x v="3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x v="3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x v="22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x v="3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x v="10"/>
    <s v="Medium"/>
    <s v="Chicken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x v="8"/>
    <s v="Large"/>
    <s v="Classic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x v="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x v="6"/>
    <s v="Regular"/>
    <s v="Classic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5"/>
    <x v="27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x v="1"/>
    <s v="Medium"/>
    <s v="Classic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x v="10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x v="21"/>
    <s v="Medium"/>
    <s v="Classic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x v="22"/>
    <s v="Regular"/>
    <s v="Supreme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x v="2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x v="9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x v="3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x v="6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x v="13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x v="6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x v="2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x v="0"/>
    <s v="Medium"/>
    <s v="Classic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x v="18"/>
    <s v="Regular"/>
    <s v="Classic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x v="10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x v="9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x v="17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x v="21"/>
    <s v="Medium"/>
    <s v="Classic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x v="7"/>
    <s v="Medium"/>
    <s v="Classic"/>
    <s v="Mozzarella Cheese, Pepperoni"/>
    <s v="The Pepperoni Pizza"/>
  </r>
  <r>
    <n v="4951"/>
    <n v="2188"/>
    <n v="7.6923076923076927E-2"/>
    <s v="soppressata_s"/>
    <n v="1"/>
    <x v="36"/>
    <x v="1"/>
    <x v="2126"/>
    <n v="12.5"/>
    <x v="7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x v="3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x v="9"/>
    <s v="Large"/>
    <s v="Veggie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x v="10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x v="4"/>
    <s v="Medium"/>
    <s v="Supreme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x v="6"/>
    <s v="Regular"/>
    <s v="Classic"/>
    <s v="Bacon, Pepperoni, Italian Sausage, Chorizo Sausage"/>
    <s v="The Big Meat Pizza"/>
  </r>
  <r>
    <n v="4957"/>
    <n v="2190"/>
    <n v="0.5"/>
    <s v="napolitana_m"/>
    <n v="1"/>
    <x v="36"/>
    <x v="1"/>
    <x v="2127"/>
    <n v="16"/>
    <x v="1"/>
    <s v="Medium"/>
    <s v="Classic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x v="20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x v="6"/>
    <s v="Regular"/>
    <s v="Veggie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x v="10"/>
    <s v="Medium"/>
    <s v="Chicken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x v="3"/>
    <s v="Large"/>
    <s v="Chicken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x v="14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x v="18"/>
    <s v="Regular"/>
    <s v="Classic"/>
    <s v="Sliced Ham, Pineapple, Mozzarella Cheese"/>
    <s v="The Hawaiian Pizza"/>
  </r>
  <r>
    <n v="4964"/>
    <n v="2193"/>
    <n v="0.25"/>
    <s v="peppr_salami_m"/>
    <n v="1"/>
    <x v="36"/>
    <x v="1"/>
    <x v="2129"/>
    <n v="16.5"/>
    <x v="4"/>
    <s v="Medium"/>
    <s v="Supreme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x v="3"/>
    <s v="Large"/>
    <s v="Supreme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x v="10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x v="8"/>
    <s v="Large"/>
    <s v="Classic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x v="1"/>
    <s v="Medium"/>
    <s v="Classic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x v="4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x v="3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x v="3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x v="18"/>
    <s v="Regular"/>
    <s v="Classic"/>
    <s v="Sliced Ham, Pineapple, Mozzarella Cheese"/>
    <s v="The Hawaiian Pizza"/>
  </r>
  <r>
    <n v="4973"/>
    <n v="2197"/>
    <n v="0.5"/>
    <s v="napolitana_s"/>
    <n v="1"/>
    <x v="36"/>
    <x v="1"/>
    <x v="2133"/>
    <n v="12"/>
    <x v="6"/>
    <s v="Regular"/>
    <s v="Classic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x v="10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x v="1"/>
    <s v="Medium"/>
    <s v="Classic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x v="1"/>
    <s v="Medium"/>
    <s v="Veggie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x v="8"/>
    <s v="Large"/>
    <s v="Classic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x v="9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x v="4"/>
    <s v="Medium"/>
    <s v="Veggie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x v="9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x v="6"/>
    <s v="Regular"/>
    <s v="Classic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x v="1"/>
    <s v="Medium"/>
    <s v="Veggie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x v="3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x v="1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x v="3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x v="6"/>
    <s v="Regular"/>
    <s v="Veggie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x v="4"/>
    <s v="Medium"/>
    <s v="Veggie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x v="3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x v="3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x v="6"/>
    <s v="Regular"/>
    <s v="Classic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x v="10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x v="20"/>
    <s v="Regular"/>
    <s v="Classic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x v="10"/>
    <s v="Medium"/>
    <s v="Chicken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x v="6"/>
    <s v="Regular"/>
    <s v="Classic"/>
    <s v="Bacon, Pepperoni, Italian Sausage, Chorizo Sausage"/>
    <s v="The Big Meat Pizza"/>
  </r>
  <r>
    <n v="4995"/>
    <n v="2208"/>
    <n v="0.5"/>
    <s v="hawaiian_l"/>
    <n v="1"/>
    <x v="36"/>
    <x v="1"/>
    <x v="2144"/>
    <n v="16.5"/>
    <x v="4"/>
    <s v="Large"/>
    <s v="Classic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x v="3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x v="7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x v="6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x v="6"/>
    <s v="Regular"/>
    <s v="Classic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x v="6"/>
    <s v="Regular"/>
    <s v="Veggie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x v="6"/>
    <s v="Regular"/>
    <s v="Classic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x v="11"/>
    <s v="Large"/>
    <s v="Classic"/>
    <s v="Mozzarella Cheese, Pepperoni"/>
    <s v="The Pepperoni Pizza"/>
  </r>
  <r>
    <n v="5003"/>
    <n v="2213"/>
    <n v="0.5"/>
    <s v="five_cheese_l"/>
    <n v="1"/>
    <x v="36"/>
    <x v="1"/>
    <x v="2148"/>
    <n v="18.5"/>
    <x v="2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x v="3"/>
    <s v="Large"/>
    <s v="Chicken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x v="22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x v="3"/>
    <s v="Large"/>
    <s v="Supreme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x v="18"/>
    <s v="Regular"/>
    <s v="Classic"/>
    <s v="Sliced Ham, Pineapple, Mozzarella Cheese"/>
    <s v="The Hawaiian Pizza"/>
  </r>
  <r>
    <n v="5008"/>
    <n v="2215"/>
    <n v="0.5"/>
    <s v="spicy_ital_l"/>
    <n v="1"/>
    <x v="36"/>
    <x v="1"/>
    <x v="2150"/>
    <n v="20.75"/>
    <x v="3"/>
    <s v="Large"/>
    <s v="Supreme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x v="4"/>
    <s v="Medium"/>
    <s v="Supreme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x v="13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x v="3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x v="4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x v="22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x v="7"/>
    <s v="Regular"/>
    <s v="Veggie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x v="9"/>
    <s v="Large"/>
    <s v="Veggie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x v="9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x v="1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x v="6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x v="22"/>
    <s v="Regular"/>
    <s v="Supreme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x v="10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x v="5"/>
    <s v="Regular"/>
    <s v="Chicken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x v="1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x v="10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x v="9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x v="13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x v="19"/>
    <s v="X-Large"/>
    <s v="Classic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x v="7"/>
    <s v="Regular"/>
    <s v="Supreme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x v="22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x v="3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x v="11"/>
    <s v="Large"/>
    <s v="Classic"/>
    <s v="Mozzarella Cheese, Pepperoni"/>
    <s v="The Pepperoni Pizza"/>
  </r>
  <r>
    <n v="5031"/>
    <n v="2226"/>
    <n v="0.33333333333333331"/>
    <s v="spicy_ital_l"/>
    <n v="1"/>
    <x v="36"/>
    <x v="1"/>
    <x v="2161"/>
    <n v="20.75"/>
    <x v="3"/>
    <s v="Large"/>
    <s v="Supreme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x v="1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x v="8"/>
    <s v="Large"/>
    <s v="Classic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x v="4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x v="3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x v="0"/>
    <s v="Medium"/>
    <s v="Classic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x v="21"/>
    <s v="Medium"/>
    <s v="Classic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x v="1"/>
    <s v="Medium"/>
    <s v="Classic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x v="9"/>
    <s v="Large"/>
    <s v="Veggie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x v="10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x v="2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x v="3"/>
    <s v="Large"/>
    <s v="Supreme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x v="4"/>
    <s v="Large"/>
    <s v="Classic"/>
    <s v="Sliced Ham, Pineapple, Mozzarella Cheese"/>
    <s v="The Hawaiian Pizza"/>
  </r>
  <r>
    <n v="5044"/>
    <n v="2234"/>
    <n v="0.25"/>
    <s v="big_meat_s"/>
    <n v="1"/>
    <x v="36"/>
    <x v="1"/>
    <x v="2169"/>
    <n v="12"/>
    <x v="6"/>
    <s v="Regular"/>
    <s v="Classic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x v="2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x v="3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x v="1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x v="1"/>
    <s v="Medium"/>
    <s v="Classic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x v="3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x v="10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x v="4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x v="7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x v="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x v="0"/>
    <s v="Medium"/>
    <s v="Classic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x v="3"/>
    <s v="Large"/>
    <s v="Supreme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x v="8"/>
    <s v="Large"/>
    <s v="Classic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x v="1"/>
    <s v="Medium"/>
    <s v="Classic"/>
    <s v="Pepperoni, Mushrooms, Red Onions, Red Peppers, Bacon"/>
    <s v="The Classic Deluxe Pizza"/>
  </r>
  <r>
    <n v="5058"/>
    <n v="2240"/>
    <n v="0.5"/>
    <s v="brie_carre_s"/>
    <n v="1"/>
    <x v="36"/>
    <x v="1"/>
    <x v="2175"/>
    <n v="23.65"/>
    <x v="27"/>
    <s v="Regular"/>
    <s v="Supreme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x v="7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x v="4"/>
    <s v="Large"/>
    <s v="Classic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x v="1"/>
    <s v="Medium"/>
    <s v="Veggie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x v="10"/>
    <s v="Medium"/>
    <s v="Chicken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x v="6"/>
    <s v="Regular"/>
    <s v="Classic"/>
    <s v="Bacon, Pepperoni, Italian Sausage, Chorizo Sausage"/>
    <s v="The Big Meat Pizza"/>
  </r>
  <r>
    <n v="5064"/>
    <n v="2242"/>
    <n v="0.2"/>
    <s v="cali_ckn_s"/>
    <n v="1"/>
    <x v="37"/>
    <x v="2"/>
    <x v="2177"/>
    <n v="12.75"/>
    <x v="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x v="1"/>
    <s v="Medium"/>
    <s v="Classic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x v="4"/>
    <s v="Medium"/>
    <s v="Supreme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x v="1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x v="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x v="3"/>
    <s v="Large"/>
    <s v="Chicken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x v="6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x v="3"/>
    <s v="Large"/>
    <s v="Supreme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x v="10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x v="6"/>
    <s v="Regular"/>
    <s v="Classic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x v="9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x v="10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x v="3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x v="4"/>
    <s v="Medium"/>
    <s v="Veggie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x v="4"/>
    <s v="Medium"/>
    <s v="Supreme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x v="5"/>
    <s v="Regular"/>
    <s v="Chicken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x v="8"/>
    <s v="Large"/>
    <s v="Classic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x v="6"/>
    <s v="Regular"/>
    <s v="Classic"/>
    <s v="Bacon, Pepperoni, Italian Sausage, Chorizo Sausage"/>
    <s v="The Big Meat Pizza"/>
  </r>
  <r>
    <n v="5082"/>
    <n v="2252"/>
    <n v="0.5"/>
    <s v="veggie_veg_s"/>
    <n v="1"/>
    <x v="37"/>
    <x v="2"/>
    <x v="2186"/>
    <n v="12"/>
    <x v="6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x v="3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x v="29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5"/>
    <x v="27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x v="6"/>
    <s v="Regular"/>
    <s v="Classic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x v="3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x v="4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x v="10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x v="9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x v="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x v="1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x v="6"/>
    <s v="Regular"/>
    <s v="Classic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x v="6"/>
    <s v="Regular"/>
    <s v="Classic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x v="3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x v="14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x v="11"/>
    <s v="Large"/>
    <s v="Classic"/>
    <s v="Mozzarella Cheese, Pepperoni"/>
    <s v="The Pepperoni Pizza"/>
  </r>
  <r>
    <n v="5098"/>
    <n v="2256"/>
    <n v="0.25"/>
    <s v="thai_ckn_m"/>
    <n v="1"/>
    <x v="37"/>
    <x v="2"/>
    <x v="2190"/>
    <n v="16.75"/>
    <x v="10"/>
    <s v="Medium"/>
    <s v="Chicken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x v="1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x v="6"/>
    <s v="Regular"/>
    <s v="Classic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x v="3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x v="3"/>
    <s v="Large"/>
    <s v="Chicken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x v="19"/>
    <s v="X-Large"/>
    <s v="Classic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x v="4"/>
    <s v="Medium"/>
    <s v="Supreme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x v="10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5"/>
    <x v="27"/>
    <s v="Regular"/>
    <s v="Supreme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x v="7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x v="6"/>
    <s v="Regular"/>
    <s v="Veggie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x v="1"/>
    <s v="Medium"/>
    <s v="Classic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x v="14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x v="7"/>
    <s v="Regular"/>
    <s v="Supreme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x v="10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x v="3"/>
    <s v="Large"/>
    <s v="Supreme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x v="8"/>
    <s v="Large"/>
    <s v="Classic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x v="1"/>
    <s v="Medium"/>
    <s v="Veggie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x v="10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x v="6"/>
    <s v="Regular"/>
    <s v="Veggie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x v="18"/>
    <s v="Regular"/>
    <s v="Classic"/>
    <s v="Sliced Ham, Pineapple, Mozzarella Cheese"/>
    <s v="The Hawaiian Pizza"/>
  </r>
  <r>
    <n v="5119"/>
    <n v="2265"/>
    <n v="0.25"/>
    <s v="veggie_veg_l"/>
    <n v="1"/>
    <x v="37"/>
    <x v="2"/>
    <x v="2197"/>
    <n v="20.25"/>
    <x v="9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x v="6"/>
    <s v="Regular"/>
    <s v="Veggie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x v="10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x v="1"/>
    <s v="Medium"/>
    <s v="Classic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x v="7"/>
    <s v="Regular"/>
    <s v="Supreme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x v="10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x v="6"/>
    <s v="Regular"/>
    <s v="Classic"/>
    <s v="Bacon, Pepperoni, Italian Sausage, Chorizo Sausage"/>
    <s v="The Big Meat Pizza"/>
  </r>
  <r>
    <n v="5126"/>
    <n v="2269"/>
    <n v="0.5"/>
    <s v="ital_supr_l"/>
    <n v="1"/>
    <x v="37"/>
    <x v="2"/>
    <x v="2201"/>
    <n v="20.75"/>
    <x v="3"/>
    <s v="Large"/>
    <s v="Supreme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x v="22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x v="10"/>
    <s v="Medium"/>
    <s v="Chicken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x v="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x v="3"/>
    <s v="Large"/>
    <s v="Chicken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x v="10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x v="3"/>
    <s v="Large"/>
    <s v="Supreme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x v="6"/>
    <s v="Regular"/>
    <s v="Veggie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x v="6"/>
    <s v="Regular"/>
    <s v="Classic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x v="22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x v="8"/>
    <s v="Large"/>
    <s v="Classic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x v="1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x v="1"/>
    <s v="Medium"/>
    <s v="Classic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x v="4"/>
    <s v="Large"/>
    <s v="Classic"/>
    <s v="Sliced Ham, Pineapple, Mozzarella Cheese"/>
    <s v="The Hawaiian Pizza"/>
  </r>
  <r>
    <n v="5140"/>
    <n v="2276"/>
    <n v="1"/>
    <s v="ckn_alfredo_m"/>
    <n v="1"/>
    <x v="37"/>
    <x v="2"/>
    <x v="2208"/>
    <n v="16.75"/>
    <x v="10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x v="13"/>
    <s v="Medium"/>
    <s v="Supreme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"/>
    <x v="12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x v="14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x v="4"/>
    <s v="Medium"/>
    <s v="Supreme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x v="9"/>
    <s v="Large"/>
    <s v="Veggie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x v="1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"/>
    <x v="12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x v="3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x v="16"/>
    <s v="Regular"/>
    <s v="Classic"/>
    <s v="Mozzarella Cheese, Pepperoni"/>
    <s v="The Pepperoni Pizza"/>
  </r>
  <r>
    <n v="5150"/>
    <n v="2280"/>
    <n v="0.25"/>
    <s v="prsc_argla_s"/>
    <n v="1"/>
    <x v="37"/>
    <x v="2"/>
    <x v="2212"/>
    <n v="12.5"/>
    <x v="7"/>
    <s v="Regular"/>
    <s v="Supreme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x v="1"/>
    <s v="Medium"/>
    <s v="Veggie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x v="9"/>
    <s v="Large"/>
    <s v="Veggie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x v="1"/>
    <s v="Medium"/>
    <s v="Classic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x v="10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x v="2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x v="6"/>
    <s v="Regular"/>
    <s v="Veggie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x v="6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x v="10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x v="1"/>
    <s v="Medium"/>
    <s v="Classic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x v="6"/>
    <s v="Regular"/>
    <s v="Classic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x v="3"/>
    <s v="Large"/>
    <s v="Supreme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x v="8"/>
    <s v="Large"/>
    <s v="Classic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x v="3"/>
    <s v="Large"/>
    <s v="Supreme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x v="3"/>
    <s v="Large"/>
    <s v="Chicken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x v="3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x v="4"/>
    <s v="Medium"/>
    <s v="Supreme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x v="22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x v="1"/>
    <s v="Medium"/>
    <s v="Veggie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x v="1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x v="3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x v="10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x v="2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x v="1"/>
    <s v="Medium"/>
    <s v="Classic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x v="16"/>
    <s v="Regular"/>
    <s v="Classic"/>
    <s v="Mozzarella Cheese, Pepperoni"/>
    <s v="The Pepperoni Pizza"/>
  </r>
  <r>
    <n v="5175"/>
    <n v="2292"/>
    <n v="0.25"/>
    <s v="prsc_argla_l"/>
    <n v="1"/>
    <x v="37"/>
    <x v="2"/>
    <x v="2224"/>
    <n v="20.75"/>
    <x v="3"/>
    <s v="Large"/>
    <s v="Supreme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x v="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x v="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x v="3"/>
    <s v="Large"/>
    <s v="Supreme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x v="7"/>
    <s v="Regular"/>
    <s v="Supreme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x v="4"/>
    <s v="Medium"/>
    <s v="Supreme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x v="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x v="4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x v="3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x v="3"/>
    <s v="Large"/>
    <s v="Supreme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x v="6"/>
    <s v="Regular"/>
    <s v="Veggie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x v="3"/>
    <s v="Large"/>
    <s v="Chicken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x v="6"/>
    <s v="Regular"/>
    <s v="Classic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x v="3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x v="3"/>
    <s v="Large"/>
    <s v="Chicken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x v="4"/>
    <s v="Medium"/>
    <s v="Supreme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x v="8"/>
    <s v="Large"/>
    <s v="Classic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"/>
    <x v="12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x v="13"/>
    <s v="Medium"/>
    <s v="Supreme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x v="10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x v="2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x v="8"/>
    <s v="Large"/>
    <s v="Classic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x v="3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x v="8"/>
    <s v="Large"/>
    <s v="Classic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x v="6"/>
    <s v="Regular"/>
    <s v="Classic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x v="9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x v="6"/>
    <s v="Regular"/>
    <s v="Classic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x v="11"/>
    <s v="Large"/>
    <s v="Classic"/>
    <s v="Mozzarella Cheese, Pepperoni"/>
    <s v="The Pepperoni Pizza"/>
  </r>
  <r>
    <n v="5203"/>
    <n v="2306"/>
    <n v="0.33333333333333331"/>
    <s v="pepperoni_m"/>
    <n v="1"/>
    <x v="38"/>
    <x v="3"/>
    <x v="2238"/>
    <n v="12.5"/>
    <x v="7"/>
    <s v="Medium"/>
    <s v="Classic"/>
    <s v="Mozzarella Cheese, Pepperoni"/>
    <s v="The Pepperoni Pizza"/>
  </r>
  <r>
    <n v="5204"/>
    <n v="2306"/>
    <n v="0.33333333333333331"/>
    <s v="prsc_argla_s"/>
    <n v="1"/>
    <x v="38"/>
    <x v="3"/>
    <x v="2238"/>
    <n v="12.5"/>
    <x v="7"/>
    <s v="Regular"/>
    <s v="Supreme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x v="9"/>
    <s v="Large"/>
    <s v="Veggie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x v="3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x v="7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x v="3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x v="10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x v="29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x v="10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x v="3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"/>
    <x v="12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x v="3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x v="6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x v="3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x v="7"/>
    <s v="Regular"/>
    <s v="Veggie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x v="11"/>
    <s v="Large"/>
    <s v="Classic"/>
    <s v="Mozzarella Cheese, Pepperoni"/>
    <s v="The Pepperoni Pizza"/>
  </r>
  <r>
    <n v="5219"/>
    <n v="2311"/>
    <n v="1"/>
    <s v="spinach_fet_m"/>
    <n v="1"/>
    <x v="38"/>
    <x v="3"/>
    <x v="2243"/>
    <n v="16"/>
    <x v="1"/>
    <s v="Medium"/>
    <s v="Veggie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x v="4"/>
    <s v="Large"/>
    <s v="Classic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x v="6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x v="10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5"/>
    <x v="27"/>
    <s v="Regular"/>
    <s v="Supreme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x v="4"/>
    <s v="Large"/>
    <s v="Classic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x v="6"/>
    <s v="Regular"/>
    <s v="Classic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x v="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x v="3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x v="2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x v="4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x v="16"/>
    <s v="Regular"/>
    <s v="Classic"/>
    <s v="Mozzarella Cheese, Pepperoni"/>
    <s v="The Pepperoni Pizza"/>
  </r>
  <r>
    <n v="5231"/>
    <n v="2315"/>
    <n v="0.25"/>
    <s v="prsc_argla_l"/>
    <n v="1"/>
    <x v="38"/>
    <x v="3"/>
    <x v="2247"/>
    <n v="20.75"/>
    <x v="3"/>
    <s v="Large"/>
    <s v="Supreme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x v="18"/>
    <s v="Regular"/>
    <s v="Classic"/>
    <s v="Sliced Ham, Pineapple, Mozzarella Cheese"/>
    <s v="The Hawaiian Pizza"/>
  </r>
  <r>
    <n v="5233"/>
    <n v="2317"/>
    <n v="0.25"/>
    <s v="bbq_ckn_m"/>
    <n v="1"/>
    <x v="38"/>
    <x v="3"/>
    <x v="647"/>
    <n v="16.75"/>
    <x v="10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x v="20"/>
    <s v="Regular"/>
    <s v="Classic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x v="3"/>
    <s v="Large"/>
    <s v="Supreme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x v="22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x v="3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x v="3"/>
    <s v="Large"/>
    <s v="Supreme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x v="7"/>
    <s v="Regular"/>
    <s v="Supreme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x v="8"/>
    <s v="Large"/>
    <s v="Classic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x v="3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x v="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x v="1"/>
    <s v="Medium"/>
    <s v="Classic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x v="7"/>
    <s v="Medium"/>
    <s v="Classic"/>
    <s v="Mozzarella Cheese, Pepperoni"/>
    <s v="The Pepperoni Pizza"/>
  </r>
  <r>
    <n v="5245"/>
    <n v="2322"/>
    <n v="0.25"/>
    <s v="thai_ckn_l"/>
    <n v="1"/>
    <x v="38"/>
    <x v="3"/>
    <x v="2253"/>
    <n v="20.75"/>
    <x v="3"/>
    <s v="Large"/>
    <s v="Chicken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x v="10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x v="22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x v="3"/>
    <s v="Large"/>
    <s v="Supreme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x v="2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x v="18"/>
    <s v="Regular"/>
    <s v="Classic"/>
    <s v="Sliced Ham, Pineapple, Mozzarella Cheese"/>
    <s v="The Hawaiian Pizza"/>
  </r>
  <r>
    <n v="5251"/>
    <n v="2326"/>
    <n v="0.25"/>
    <s v="napolitana_s"/>
    <n v="1"/>
    <x v="38"/>
    <x v="3"/>
    <x v="2257"/>
    <n v="12"/>
    <x v="6"/>
    <s v="Regular"/>
    <s v="Classic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x v="3"/>
    <s v="Large"/>
    <s v="Chicken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x v="3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x v="8"/>
    <s v="Large"/>
    <s v="Classic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x v="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x v="18"/>
    <s v="Regular"/>
    <s v="Classic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x v="3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x v="4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x v="7"/>
    <s v="Medium"/>
    <s v="Classic"/>
    <s v="Mozzarella Cheese, Pepperoni"/>
    <s v="The Pepperoni Pizza"/>
  </r>
  <r>
    <n v="5260"/>
    <n v="2330"/>
    <n v="0.5"/>
    <s v="prsc_argla_l"/>
    <n v="1"/>
    <x v="38"/>
    <x v="3"/>
    <x v="2261"/>
    <n v="20.75"/>
    <x v="3"/>
    <s v="Large"/>
    <s v="Supreme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x v="10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x v="9"/>
    <s v="Large"/>
    <s v="Veggie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x v="6"/>
    <s v="Regular"/>
    <s v="Classic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x v="3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x v="6"/>
    <s v="Regular"/>
    <s v="Classic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x v="5"/>
    <s v="Regular"/>
    <s v="Chicken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x v="8"/>
    <s v="Large"/>
    <s v="Classic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x v="1"/>
    <s v="Medium"/>
    <s v="Classic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x v="3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x v="2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x v="3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x v="7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x v="6"/>
    <s v="Regular"/>
    <s v="Classic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x v="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x v="7"/>
    <s v="Regular"/>
    <s v="Supreme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x v="40"/>
    <s v="Regular"/>
    <s v="Classic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x v="6"/>
    <s v="Regular"/>
    <s v="Classic"/>
    <s v="Bacon, Pepperoni, Italian Sausage, Chorizo Sausage"/>
    <s v="The Big Meat Pizza"/>
  </r>
  <r>
    <n v="5278"/>
    <n v="2337"/>
    <n v="0.5"/>
    <s v="hawaiian_s"/>
    <n v="1"/>
    <x v="38"/>
    <x v="3"/>
    <x v="2268"/>
    <n v="10.5"/>
    <x v="18"/>
    <s v="Regular"/>
    <s v="Classic"/>
    <s v="Sliced Ham, Pineapple, Mozzarella Cheese"/>
    <s v="The Hawaiian Pizza"/>
  </r>
  <r>
    <n v="5279"/>
    <n v="2338"/>
    <n v="1"/>
    <s v="thai_ckn_m"/>
    <n v="1"/>
    <x v="38"/>
    <x v="3"/>
    <x v="2269"/>
    <n v="16.75"/>
    <x v="10"/>
    <s v="Medium"/>
    <s v="Chicken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x v="6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x v="6"/>
    <s v="Regular"/>
    <s v="Classic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x v="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x v="9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x v="3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x v="3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x v="10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x v="10"/>
    <s v="Medium"/>
    <s v="Chicken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x v="3"/>
    <s v="Large"/>
    <s v="Supreme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x v="3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x v="6"/>
    <s v="Regular"/>
    <s v="Classic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x v="4"/>
    <s v="Large"/>
    <s v="Classic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x v="8"/>
    <s v="Large"/>
    <s v="Classic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x v="13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x v="10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x v="3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x v="9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x v="4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x v="6"/>
    <s v="Regular"/>
    <s v="Veggie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x v="11"/>
    <s v="Large"/>
    <s v="Classic"/>
    <s v="Mozzarella Cheese, Pepperoni"/>
    <s v="The Pepperoni Pizza"/>
  </r>
  <r>
    <n v="5300"/>
    <n v="2347"/>
    <n v="0.33333333333333331"/>
    <s v="southw_ckn_l"/>
    <n v="1"/>
    <x v="38"/>
    <x v="3"/>
    <x v="2277"/>
    <n v="20.75"/>
    <x v="3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x v="10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5"/>
    <x v="27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x v="4"/>
    <s v="Medium"/>
    <s v="Supreme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x v="3"/>
    <s v="Large"/>
    <s v="Supreme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x v="13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x v="0"/>
    <s v="Medium"/>
    <s v="Classic"/>
    <s v="Sliced Ham, Pineapple, Mozzarella Cheese"/>
    <s v="The Hawaiian Pizza"/>
  </r>
  <r>
    <n v="5307"/>
    <n v="2351"/>
    <n v="0.25"/>
    <s v="prsc_argla_m"/>
    <n v="1"/>
    <x v="38"/>
    <x v="3"/>
    <x v="2281"/>
    <n v="16.5"/>
    <x v="4"/>
    <s v="Medium"/>
    <s v="Supreme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x v="7"/>
    <s v="Regular"/>
    <s v="Supreme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x v="7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x v="20"/>
    <s v="Regular"/>
    <s v="Classic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x v="10"/>
    <s v="Medium"/>
    <s v="Chicken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x v="5"/>
    <s v="Regular"/>
    <s v="Chicken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x v="6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x v="4"/>
    <s v="Medium"/>
    <s v="Supreme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x v="3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x v="9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x v="1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x v="6"/>
    <s v="Regular"/>
    <s v="Classic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x v="19"/>
    <s v="X-Large"/>
    <s v="Classic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x v="10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x v="4"/>
    <s v="Medium"/>
    <s v="Supreme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x v="9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x v="3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x v="9"/>
    <s v="Large"/>
    <s v="Supreme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x v="7"/>
    <s v="Medium"/>
    <s v="Classic"/>
    <s v="Mozzarella Cheese, Pepperoni"/>
    <s v="The Pepperoni Pizza"/>
  </r>
  <r>
    <n v="5326"/>
    <n v="2362"/>
    <n v="0.33333333333333331"/>
    <s v="four_cheese_l"/>
    <n v="1"/>
    <x v="39"/>
    <x v="4"/>
    <x v="2292"/>
    <n v="17.95"/>
    <x v="12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x v="6"/>
    <s v="Regular"/>
    <s v="Classic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x v="10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x v="1"/>
    <s v="Medium"/>
    <s v="Classic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x v="7"/>
    <s v="Regular"/>
    <s v="Supreme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x v="9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x v="3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x v="10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x v="4"/>
    <s v="Large"/>
    <s v="Classic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x v="4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x v="23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x v="10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x v="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x v="3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x v="9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x v="9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x v="4"/>
    <s v="Large"/>
    <s v="Classic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x v="4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x v="10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x v="5"/>
    <s v="Regular"/>
    <s v="Chicken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x v="21"/>
    <s v="Medium"/>
    <s v="Classic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x v="9"/>
    <s v="Large"/>
    <s v="Veggie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x v="10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x v="6"/>
    <s v="Regular"/>
    <s v="Classic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x v="10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x v="2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x v="4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x v="7"/>
    <s v="Medium"/>
    <s v="Classic"/>
    <s v="Mozzarella Cheese, Pepperoni"/>
    <s v="The Pepperoni Pizza"/>
  </r>
  <r>
    <n v="5354"/>
    <n v="2369"/>
    <n v="8.3333333333333329E-2"/>
    <s v="peppr_salami_l"/>
    <n v="1"/>
    <x v="39"/>
    <x v="4"/>
    <x v="2299"/>
    <n v="20.75"/>
    <x v="3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x v="22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x v="3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x v="10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x v="3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x v="6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x v="19"/>
    <s v="X-Large"/>
    <s v="Classic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x v="10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x v="3"/>
    <s v="Large"/>
    <s v="Chicken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x v="3"/>
    <s v="Large"/>
    <s v="Chicken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x v="6"/>
    <s v="Regular"/>
    <s v="Classic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x v="2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x v="1"/>
    <s v="Medium"/>
    <s v="Veggie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x v="4"/>
    <s v="Medium"/>
    <s v="Supreme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x v="7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x v="14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x v="6"/>
    <s v="Regular"/>
    <s v="Veggie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x v="4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x v="7"/>
    <s v="Medium"/>
    <s v="Classic"/>
    <s v="Mozzarella Cheese, Pepperoni"/>
    <s v="The Pepperoni Pizza"/>
  </r>
  <r>
    <n v="5373"/>
    <n v="2375"/>
    <n v="0.33333333333333331"/>
    <s v="bbq_ckn_m"/>
    <n v="1"/>
    <x v="39"/>
    <x v="4"/>
    <x v="2305"/>
    <n v="16.75"/>
    <x v="10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x v="8"/>
    <s v="Large"/>
    <s v="Classic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x v="6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x v="10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x v="1"/>
    <s v="Medium"/>
    <s v="Classic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x v="14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x v="6"/>
    <s v="Regular"/>
    <s v="Classic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x v="18"/>
    <s v="Regular"/>
    <s v="Classic"/>
    <s v="Sliced Ham, Pineapple, Mozzarella Cheese"/>
    <s v="The Hawaiian Pizza"/>
  </r>
  <r>
    <n v="5381"/>
    <n v="2377"/>
    <n v="0.5"/>
    <s v="spicy_ital_m"/>
    <n v="1"/>
    <x v="39"/>
    <x v="4"/>
    <x v="2307"/>
    <n v="16.5"/>
    <x v="4"/>
    <s v="Medium"/>
    <s v="Supreme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x v="8"/>
    <s v="Large"/>
    <s v="Classic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x v="4"/>
    <s v="Medium"/>
    <s v="Supreme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x v="6"/>
    <s v="Regular"/>
    <s v="Classic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x v="6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x v="10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x v="1"/>
    <s v="Medium"/>
    <s v="Classic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x v="3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x v="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x v="16"/>
    <s v="Regular"/>
    <s v="Classic"/>
    <s v="Mozzarella Cheese, Pepperoni"/>
    <s v="The Pepperoni Pizza"/>
  </r>
  <r>
    <n v="5391"/>
    <n v="2381"/>
    <n v="0.25"/>
    <s v="sicilian_s"/>
    <n v="1"/>
    <x v="39"/>
    <x v="4"/>
    <x v="2311"/>
    <n v="12.25"/>
    <x v="22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x v="10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x v="6"/>
    <s v="Regular"/>
    <s v="Classic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x v="3"/>
    <s v="Large"/>
    <s v="Supreme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x v="6"/>
    <s v="Regular"/>
    <s v="Classic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x v="18"/>
    <s v="Regular"/>
    <s v="Classic"/>
    <s v="Sliced Ham, Pineapple, Mozzarella Cheese"/>
    <s v="The Hawaiian Pizza"/>
  </r>
  <r>
    <n v="5397"/>
    <n v="2383"/>
    <n v="0.5"/>
    <s v="southw_ckn_l"/>
    <n v="2"/>
    <x v="39"/>
    <x v="4"/>
    <x v="2313"/>
    <n v="20.75"/>
    <x v="2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x v="3"/>
    <s v="Large"/>
    <s v="Supreme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x v="3"/>
    <s v="Large"/>
    <s v="Supreme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x v="18"/>
    <s v="Regular"/>
    <s v="Classic"/>
    <s v="Sliced Ham, Pineapple, Mozzarella Cheese"/>
    <s v="The Hawaiian Pizza"/>
  </r>
  <r>
    <n v="5401"/>
    <n v="2386"/>
    <n v="0.5"/>
    <s v="mexicana_s"/>
    <n v="1"/>
    <x v="39"/>
    <x v="4"/>
    <x v="2315"/>
    <n v="12"/>
    <x v="6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x v="3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x v="3"/>
    <s v="Large"/>
    <s v="Chicken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x v="2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x v="1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x v="1"/>
    <s v="Medium"/>
    <s v="Classic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x v="9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x v="9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x v="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x v="4"/>
    <s v="Medium"/>
    <s v="Supreme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x v="3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x v="10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x v="1"/>
    <s v="Medium"/>
    <s v="Veggie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x v="11"/>
    <s v="Large"/>
    <s v="Classic"/>
    <s v="Mozzarella Cheese, Pepperoni"/>
    <s v="The Pepperoni Pizza"/>
  </r>
  <r>
    <n v="5415"/>
    <n v="2393"/>
    <n v="0.33333333333333331"/>
    <s v="veggie_veg_m"/>
    <n v="1"/>
    <x v="39"/>
    <x v="4"/>
    <x v="2322"/>
    <n v="16"/>
    <x v="1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x v="3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x v="10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x v="7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x v="10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x v="6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x v="4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x v="4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x v="1"/>
    <s v="Medium"/>
    <s v="Classic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x v="3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x v="6"/>
    <s v="Regular"/>
    <s v="Classic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"/>
    <x v="12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x v="20"/>
    <s v="Regular"/>
    <s v="Classic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x v="28"/>
    <s v="Regular"/>
    <s v="Classic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x v="14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x v="18"/>
    <s v="Regular"/>
    <s v="Classic"/>
    <s v="Sliced Ham, Pineapple, Mozzarella Cheese"/>
    <s v="The Hawaiian Pizza"/>
  </r>
  <r>
    <n v="5431"/>
    <n v="2399"/>
    <n v="0.25"/>
    <s v="ital_veggie_s"/>
    <n v="1"/>
    <x v="39"/>
    <x v="4"/>
    <x v="2328"/>
    <n v="12.75"/>
    <x v="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x v="1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x v="6"/>
    <s v="Regular"/>
    <s v="Veggie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x v="3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x v="13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x v="9"/>
    <s v="Large"/>
    <s v="Veggie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x v="1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x v="1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x v="18"/>
    <s v="Regular"/>
    <s v="Classic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x v="7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x v="6"/>
    <s v="Regular"/>
    <s v="Veggie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x v="18"/>
    <s v="Regular"/>
    <s v="Classic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x v="7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x v="7"/>
    <s v="Regular"/>
    <s v="Veggie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x v="4"/>
    <s v="Medium"/>
    <s v="Supreme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x v="6"/>
    <s v="Regular"/>
    <s v="Classic"/>
    <s v="Bacon, Pepperoni, Italian Sausage, Chorizo Sausage"/>
    <s v="The Big Meat Pizza"/>
  </r>
  <r>
    <n v="5447"/>
    <n v="2406"/>
    <n v="0.5"/>
    <s v="pepperoni_l"/>
    <n v="1"/>
    <x v="39"/>
    <x v="4"/>
    <x v="2335"/>
    <n v="15.25"/>
    <x v="11"/>
    <s v="Large"/>
    <s v="Classic"/>
    <s v="Mozzarella Cheese, Pepperoni"/>
    <s v="The Pepperoni Pizza"/>
  </r>
  <r>
    <n v="5448"/>
    <n v="2407"/>
    <n v="1"/>
    <s v="mediterraneo_l"/>
    <n v="1"/>
    <x v="39"/>
    <x v="4"/>
    <x v="2336"/>
    <n v="20.25"/>
    <x v="9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x v="2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"/>
    <x v="12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x v="3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x v="11"/>
    <s v="Large"/>
    <s v="Classic"/>
    <s v="Mozzarella Cheese, Pepperoni"/>
    <s v="The Pepperoni Pizza"/>
  </r>
  <r>
    <n v="5453"/>
    <n v="2409"/>
    <n v="0.25"/>
    <s v="soppressata_l"/>
    <n v="1"/>
    <x v="40"/>
    <x v="5"/>
    <x v="2338"/>
    <n v="20.75"/>
    <x v="3"/>
    <s v="Large"/>
    <s v="Supreme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x v="8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x v="6"/>
    <s v="Regular"/>
    <s v="Classic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x v="3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x v="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x v="13"/>
    <s v="Medium"/>
    <s v="Supreme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x v="10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x v="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x v="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x v="22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x v="3"/>
    <s v="Large"/>
    <s v="Supreme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x v="7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x v="3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x v="2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"/>
    <x v="12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x v="6"/>
    <s v="Regular"/>
    <s v="Classic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x v="4"/>
    <s v="Medium"/>
    <s v="Supreme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x v="4"/>
    <s v="Medium"/>
    <s v="Supreme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x v="13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x v="9"/>
    <s v="Large"/>
    <s v="Veggie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x v="5"/>
    <s v="Regular"/>
    <s v="Chicken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x v="3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x v="2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x v="7"/>
    <s v="Medium"/>
    <s v="Classic"/>
    <s v="Mozzarella Cheese, Pepperoni"/>
    <s v="The Pepperoni Pizza"/>
  </r>
  <r>
    <n v="5477"/>
    <n v="2422"/>
    <n v="0.25"/>
    <s v="spicy_ital_l"/>
    <n v="1"/>
    <x v="40"/>
    <x v="5"/>
    <x v="2014"/>
    <n v="20.75"/>
    <x v="3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x v="0"/>
    <s v="Medium"/>
    <s v="Classic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x v="1"/>
    <s v="Medium"/>
    <s v="Classic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x v="7"/>
    <s v="Regular"/>
    <s v="Supreme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5"/>
    <x v="27"/>
    <s v="Regular"/>
    <s v="Supreme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x v="1"/>
    <s v="Medium"/>
    <s v="Classic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x v="3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x v="1"/>
    <s v="Medium"/>
    <s v="Classic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x v="6"/>
    <s v="Regular"/>
    <s v="Veggie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x v="8"/>
    <s v="Large"/>
    <s v="Classic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x v="3"/>
    <s v="Large"/>
    <s v="Chicken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x v="9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x v="6"/>
    <s v="Regular"/>
    <s v="Veggie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x v="9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x v="8"/>
    <s v="Large"/>
    <s v="Classic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x v="3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x v="10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"/>
    <x v="12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x v="3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x v="23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x v="8"/>
    <s v="Large"/>
    <s v="Classic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x v="13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x v="38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x v="7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x v="2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x v="1"/>
    <s v="Medium"/>
    <s v="Classic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x v="22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x v="19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x v="3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x v="23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x v="3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x v="7"/>
    <s v="Regular"/>
    <s v="Supreme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x v="1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x v="3"/>
    <s v="Large"/>
    <s v="Supreme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x v="3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x v="6"/>
    <s v="Regular"/>
    <s v="Veggie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x v="22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x v="22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x v="8"/>
    <s v="Large"/>
    <s v="Classic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x v="3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x v="6"/>
    <s v="Regular"/>
    <s v="Classic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x v="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x v="16"/>
    <s v="Regular"/>
    <s v="Classic"/>
    <s v="Mozzarella Cheese, Pepperoni"/>
    <s v="The Pepperoni Pizza"/>
  </r>
  <r>
    <n v="5520"/>
    <n v="2441"/>
    <n v="1"/>
    <s v="spicy_ital_l"/>
    <n v="1"/>
    <x v="40"/>
    <x v="5"/>
    <x v="2368"/>
    <n v="20.75"/>
    <x v="3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x v="2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5"/>
    <x v="27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x v="20"/>
    <s v="Regular"/>
    <s v="Classic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x v="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x v="14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x v="16"/>
    <s v="Regular"/>
    <s v="Classic"/>
    <s v="Mozzarella Cheese, Pepperoni"/>
    <s v="The Pepperoni Pizza"/>
  </r>
  <r>
    <n v="5527"/>
    <n v="2445"/>
    <n v="0.33333333333333331"/>
    <s v="big_meat_s"/>
    <n v="1"/>
    <x v="40"/>
    <x v="5"/>
    <x v="2371"/>
    <n v="12"/>
    <x v="6"/>
    <s v="Regular"/>
    <s v="Classic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x v="2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x v="9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x v="3"/>
    <s v="Large"/>
    <s v="Chicken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"/>
    <x v="12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x v="3"/>
    <s v="Large"/>
    <s v="Veggie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x v="7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x v="5"/>
    <s v="Regular"/>
    <s v="Chicken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x v="21"/>
    <s v="Medium"/>
    <s v="Classic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x v="6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x v="1"/>
    <s v="Medium"/>
    <s v="Classic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x v="7"/>
    <s v="Regular"/>
    <s v="Supreme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x v="7"/>
    <s v="Medium"/>
    <s v="Classic"/>
    <s v="Mozzarella Cheese, Pepperoni"/>
    <s v="The Pepperoni Pizza"/>
  </r>
  <r>
    <n v="5540"/>
    <n v="2451"/>
    <n v="0.5"/>
    <s v="southw_ckn_l"/>
    <n v="1"/>
    <x v="40"/>
    <x v="5"/>
    <x v="2377"/>
    <n v="20.75"/>
    <x v="3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x v="6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x v="6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x v="9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x v="1"/>
    <s v="Medium"/>
    <s v="Veggie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x v="3"/>
    <s v="Large"/>
    <s v="Supreme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x v="5"/>
    <s v="Regular"/>
    <s v="Chicken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x v="9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x v="4"/>
    <s v="Medium"/>
    <s v="Supreme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x v="1"/>
    <s v="Medium"/>
    <s v="Veggie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x v="6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x v="6"/>
    <s v="Regular"/>
    <s v="Veggie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x v="8"/>
    <s v="Large"/>
    <s v="Classic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x v="17"/>
    <s v="Large"/>
    <s v="Classic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x v="7"/>
    <s v="Medium"/>
    <s v="Classic"/>
    <s v="Mozzarella Cheese, Pepperoni"/>
    <s v="The Pepperoni Pizza"/>
  </r>
  <r>
    <n v="5555"/>
    <n v="2457"/>
    <n v="1"/>
    <s v="napolitana_l"/>
    <n v="1"/>
    <x v="40"/>
    <x v="5"/>
    <x v="2383"/>
    <n v="20.5"/>
    <x v="8"/>
    <s v="Large"/>
    <s v="Classic"/>
    <s v="Tomatoes, Anchovies, Green Olives, Red Onions, Garlic"/>
    <s v="The Napolitana Pizza"/>
  </r>
  <r>
    <n v="5556"/>
    <n v="2458"/>
    <n v="0.25"/>
    <s v="four_cheese_l"/>
    <n v="1"/>
    <x v="40"/>
    <x v="5"/>
    <x v="2384"/>
    <n v="17.95"/>
    <x v="12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x v="11"/>
    <s v="Large"/>
    <s v="Classic"/>
    <s v="Mozzarella Cheese, Pepperoni"/>
    <s v="The Pepperoni Pizza"/>
  </r>
  <r>
    <n v="5558"/>
    <n v="2458"/>
    <n v="0.25"/>
    <s v="southw_ckn_l"/>
    <n v="1"/>
    <x v="40"/>
    <x v="5"/>
    <x v="2384"/>
    <n v="20.75"/>
    <x v="3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x v="6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x v="5"/>
    <s v="Regular"/>
    <s v="Chicken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x v="7"/>
    <s v="Regular"/>
    <s v="Supreme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x v="6"/>
    <s v="Regular"/>
    <s v="Classic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x v="6"/>
    <s v="Regular"/>
    <s v="Classic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x v="3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x v="10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x v="1"/>
    <s v="Medium"/>
    <s v="Classic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x v="9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x v="10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5"/>
    <x v="27"/>
    <s v="Regular"/>
    <s v="Supreme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x v="13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x v="7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x v="1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x v="7"/>
    <s v="Regular"/>
    <s v="Veggie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x v="8"/>
    <s v="Large"/>
    <s v="Classic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"/>
    <x v="12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x v="7"/>
    <s v="Medium"/>
    <s v="Classic"/>
    <s v="Mozzarella Cheese, Pepperoni"/>
    <s v="The Pepperoni Pizza"/>
  </r>
  <r>
    <n v="5577"/>
    <n v="2471"/>
    <n v="0.125"/>
    <s v="big_meat_s"/>
    <n v="1"/>
    <x v="41"/>
    <x v="6"/>
    <x v="2395"/>
    <n v="12"/>
    <x v="6"/>
    <s v="Regular"/>
    <s v="Classic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x v="10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x v="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x v="6"/>
    <s v="Regular"/>
    <s v="Classic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"/>
    <x v="12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x v="14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x v="23"/>
    <s v="Regular"/>
    <s v="Classic"/>
    <s v="Sliced Ham, Pineapple, Mozzarella Cheese"/>
    <s v="The Hawaiian Pizza"/>
  </r>
  <r>
    <n v="5584"/>
    <n v="2471"/>
    <n v="0.125"/>
    <s v="southw_ckn_m"/>
    <n v="1"/>
    <x v="41"/>
    <x v="6"/>
    <x v="2395"/>
    <n v="16.75"/>
    <x v="10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x v="8"/>
    <s v="Large"/>
    <s v="Classic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x v="3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x v="10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x v="7"/>
    <s v="Regular"/>
    <s v="Supreme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"/>
    <x v="12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x v="18"/>
    <s v="Regular"/>
    <s v="Classic"/>
    <s v="Sliced Ham, Pineapple, Mozzarella Cheese"/>
    <s v="The Hawaiian Pizza"/>
  </r>
  <r>
    <n v="5591"/>
    <n v="2477"/>
    <n v="0.5"/>
    <s v="ckn_alfredo_s"/>
    <n v="1"/>
    <x v="41"/>
    <x v="6"/>
    <x v="2400"/>
    <n v="12.75"/>
    <x v="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x v="5"/>
    <s v="Regular"/>
    <s v="Chicken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x v="11"/>
    <s v="Large"/>
    <s v="Classic"/>
    <s v="Mozzarella Cheese, Pepperoni"/>
    <s v="The Pepperoni Pizza"/>
  </r>
  <r>
    <n v="5594"/>
    <n v="2478"/>
    <n v="0.5"/>
    <s v="southw_ckn_l"/>
    <n v="1"/>
    <x v="41"/>
    <x v="6"/>
    <x v="2401"/>
    <n v="20.75"/>
    <x v="3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x v="29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x v="8"/>
    <s v="Large"/>
    <s v="Classic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x v="6"/>
    <s v="Regular"/>
    <s v="Classic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x v="1"/>
    <s v="Medium"/>
    <s v="Classic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x v="9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x v="16"/>
    <s v="Regular"/>
    <s v="Classic"/>
    <s v="Mozzarella Cheese, Pepperoni"/>
    <s v="The Pepperoni Pizza"/>
  </r>
  <r>
    <n v="5601"/>
    <n v="2481"/>
    <n v="0.5"/>
    <s v="classic_dlx_l"/>
    <n v="1"/>
    <x v="41"/>
    <x v="6"/>
    <x v="2404"/>
    <n v="20.5"/>
    <x v="8"/>
    <s v="Large"/>
    <s v="Classic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x v="3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x v="7"/>
    <s v="Regular"/>
    <s v="Supreme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x v="16"/>
    <s v="Regular"/>
    <s v="Classic"/>
    <s v="Mozzarella Cheese, Pepperoni"/>
    <s v="The Pepperoni Pizza"/>
  </r>
  <r>
    <n v="5605"/>
    <n v="2484"/>
    <n v="1"/>
    <s v="mexicana_l"/>
    <n v="1"/>
    <x v="41"/>
    <x v="6"/>
    <x v="2406"/>
    <n v="20.25"/>
    <x v="9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x v="2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x v="4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x v="9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x v="7"/>
    <s v="Medium"/>
    <s v="Classic"/>
    <s v="Mozzarella Cheese, Pepperoni"/>
    <s v="The Pepperoni Pizza"/>
  </r>
  <r>
    <n v="5610"/>
    <n v="2486"/>
    <n v="0.25"/>
    <s v="cali_ckn_m"/>
    <n v="1"/>
    <x v="41"/>
    <x v="6"/>
    <x v="2408"/>
    <n v="16.75"/>
    <x v="10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x v="3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x v="3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x v="1"/>
    <s v="Medium"/>
    <s v="Veggie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x v="19"/>
    <s v="X-Large"/>
    <s v="Classic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x v="10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x v="4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x v="3"/>
    <s v="Large"/>
    <s v="Supreme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x v="3"/>
    <s v="Large"/>
    <s v="Chicken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x v="1"/>
    <s v="Medium"/>
    <s v="Classic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x v="10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x v="2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x v="4"/>
    <s v="Large"/>
    <s v="Classic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x v="21"/>
    <s v="Medium"/>
    <s v="Classic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x v="7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x v="3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x v="3"/>
    <s v="Large"/>
    <s v="Chicken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x v="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x v="6"/>
    <s v="Regular"/>
    <s v="Classic"/>
    <s v="Bacon, Pepperoni, Italian Sausage, Chorizo Sausage"/>
    <s v="The Big Meat Pizza"/>
  </r>
  <r>
    <n v="5629"/>
    <n v="2493"/>
    <n v="0.5"/>
    <s v="ckn_pesto_l"/>
    <n v="1"/>
    <x v="41"/>
    <x v="6"/>
    <x v="2414"/>
    <n v="20.75"/>
    <x v="3"/>
    <s v="Large"/>
    <s v="Chicken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x v="3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x v="0"/>
    <s v="Medium"/>
    <s v="Classic"/>
    <s v="Sliced Ham, Pineapple, Mozzarella Cheese"/>
    <s v="The Hawaiian Pizza"/>
  </r>
  <r>
    <n v="5632"/>
    <n v="2496"/>
    <n v="0.33333333333333331"/>
    <s v="four_cheese_l"/>
    <n v="1"/>
    <x v="41"/>
    <x v="6"/>
    <x v="2417"/>
    <n v="17.95"/>
    <x v="12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x v="14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x v="10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x v="13"/>
    <s v="Medium"/>
    <s v="Supreme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"/>
    <x v="12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x v="1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x v="11"/>
    <s v="Large"/>
    <s v="Classic"/>
    <s v="Mozzarella Cheese, Pepperoni"/>
    <s v="The Pepperoni Pizza"/>
  </r>
  <r>
    <n v="5639"/>
    <n v="2498"/>
    <n v="1"/>
    <s v="classic_dlx_s"/>
    <n v="1"/>
    <x v="41"/>
    <x v="6"/>
    <x v="869"/>
    <n v="12"/>
    <x v="6"/>
    <s v="Regular"/>
    <s v="Classic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x v="3"/>
    <s v="Large"/>
    <s v="Supreme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x v="2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x v="3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x v="1"/>
    <s v="Medium"/>
    <s v="Classic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x v="2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x v="23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x v="22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x v="1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x v="16"/>
    <s v="Regular"/>
    <s v="Classic"/>
    <s v="Mozzarella Cheese, Pepperoni"/>
    <s v="The Pepperoni Pizza"/>
  </r>
  <r>
    <n v="5649"/>
    <n v="2504"/>
    <n v="0.5"/>
    <s v="prsc_argla_s"/>
    <n v="1"/>
    <x v="41"/>
    <x v="6"/>
    <x v="2423"/>
    <n v="12.5"/>
    <x v="7"/>
    <s v="Regular"/>
    <s v="Supreme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x v="4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x v="1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x v="5"/>
    <s v="Regular"/>
    <s v="Chicken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x v="6"/>
    <s v="Regular"/>
    <s v="Classic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x v="14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x v="16"/>
    <s v="Regular"/>
    <s v="Classic"/>
    <s v="Mozzarella Cheese, Pepperoni"/>
    <s v="The Pepperoni Pizza"/>
  </r>
  <r>
    <n v="5656"/>
    <n v="2507"/>
    <n v="0.25"/>
    <s v="ckn_pesto_l"/>
    <n v="1"/>
    <x v="41"/>
    <x v="6"/>
    <x v="2426"/>
    <n v="20.75"/>
    <x v="3"/>
    <s v="Large"/>
    <s v="Chicken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x v="6"/>
    <s v="Regular"/>
    <s v="Veggie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x v="4"/>
    <s v="Large"/>
    <s v="Classic"/>
    <s v="Sliced Ham, Pineapple, Mozzarella Cheese"/>
    <s v="The Hawaiian Pizza"/>
  </r>
  <r>
    <n v="5659"/>
    <n v="2507"/>
    <n v="0.25"/>
    <s v="sicilian_s"/>
    <n v="1"/>
    <x v="41"/>
    <x v="6"/>
    <x v="2426"/>
    <n v="12.25"/>
    <x v="22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x v="6"/>
    <s v="Regular"/>
    <s v="Veggie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x v="18"/>
    <s v="Regular"/>
    <s v="Classic"/>
    <s v="Sliced Ham, Pineapple, Mozzarella Cheese"/>
    <s v="The Hawaiian Pizza"/>
  </r>
  <r>
    <n v="5662"/>
    <n v="2509"/>
    <n v="1"/>
    <s v="ital_supr_m"/>
    <n v="1"/>
    <x v="41"/>
    <x v="6"/>
    <x v="2428"/>
    <n v="16.5"/>
    <x v="4"/>
    <s v="Medium"/>
    <s v="Supreme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x v="9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x v="4"/>
    <s v="Large"/>
    <s v="Classic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x v="9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x v="7"/>
    <s v="Medium"/>
    <s v="Classic"/>
    <s v="Mozzarella Cheese, Pepperoni"/>
    <s v="The Pepperoni Pizza"/>
  </r>
  <r>
    <n v="5667"/>
    <n v="2512"/>
    <n v="0.25"/>
    <s v="big_meat_s"/>
    <n v="1"/>
    <x v="41"/>
    <x v="6"/>
    <x v="482"/>
    <n v="12"/>
    <x v="6"/>
    <s v="Regular"/>
    <s v="Classic"/>
    <s v="Bacon, Pepperoni, Italian Sausage, Chorizo Sausage"/>
    <s v="The Big Meat Pizza"/>
  </r>
  <r>
    <n v="5668"/>
    <n v="2512"/>
    <n v="0.25"/>
    <s v="hawaiian_s"/>
    <n v="1"/>
    <x v="41"/>
    <x v="6"/>
    <x v="482"/>
    <n v="10.5"/>
    <x v="18"/>
    <s v="Regular"/>
    <s v="Classic"/>
    <s v="Sliced Ham, Pineapple, Mozzarella Cheese"/>
    <s v="The Hawaiian Pizza"/>
  </r>
  <r>
    <n v="5669"/>
    <n v="2512"/>
    <n v="0.25"/>
    <s v="mexicana_l"/>
    <n v="1"/>
    <x v="41"/>
    <x v="6"/>
    <x v="482"/>
    <n v="20.25"/>
    <x v="9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x v="22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x v="13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x v="18"/>
    <s v="Regular"/>
    <s v="Classic"/>
    <s v="Sliced Ham, Pineapple, Mozzarella Cheese"/>
    <s v="The Hawaiian Pizza"/>
  </r>
  <r>
    <n v="5673"/>
    <n v="2514"/>
    <n v="0.5"/>
    <s v="southw_ckn_l"/>
    <n v="1"/>
    <x v="41"/>
    <x v="6"/>
    <x v="2432"/>
    <n v="20.75"/>
    <x v="3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x v="10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x v="17"/>
    <s v="Large"/>
    <s v="Classic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x v="9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x v="9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x v="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x v="1"/>
    <s v="Medium"/>
    <s v="Veggie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x v="4"/>
    <s v="Medium"/>
    <s v="Veggie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x v="13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x v="7"/>
    <s v="Regular"/>
    <s v="Supreme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x v="1"/>
    <s v="Medium"/>
    <s v="Veggie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x v="7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x v="11"/>
    <s v="Large"/>
    <s v="Classic"/>
    <s v="Mozzarella Cheese, Pepperoni"/>
    <s v="The Pepperoni Pizza"/>
  </r>
  <r>
    <n v="5686"/>
    <n v="2519"/>
    <n v="0.5"/>
    <s v="spicy_ital_m"/>
    <n v="1"/>
    <x v="41"/>
    <x v="6"/>
    <x v="2437"/>
    <n v="16.5"/>
    <x v="4"/>
    <s v="Medium"/>
    <s v="Supreme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x v="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x v="16"/>
    <s v="Regular"/>
    <s v="Classic"/>
    <s v="Mozzarella Cheese, Pepperoni"/>
    <s v="The Pepperoni Pizza"/>
  </r>
  <r>
    <n v="5689"/>
    <n v="2521"/>
    <n v="0.5"/>
    <s v="sicilian_l"/>
    <n v="1"/>
    <x v="41"/>
    <x v="6"/>
    <x v="2439"/>
    <n v="20.25"/>
    <x v="9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x v="14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x v="8"/>
    <s v="Large"/>
    <s v="Classic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x v="3"/>
    <s v="Large"/>
    <s v="Supreme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x v="5"/>
    <s v="Regular"/>
    <s v="Chicken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"/>
    <x v="12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x v="1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x v="3"/>
    <s v="Large"/>
    <s v="Chicken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x v="1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x v="2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"/>
    <x v="12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x v="20"/>
    <s v="Regular"/>
    <s v="Classic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x v="5"/>
    <s v="Regular"/>
    <s v="Chicken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x v="1"/>
    <s v="Medium"/>
    <s v="Veggie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x v="6"/>
    <s v="Regular"/>
    <s v="Classic"/>
    <s v="Bacon, Pepperoni, Italian Sausage, Chorizo Sausage"/>
    <s v="The Big Meat Pizza"/>
  </r>
  <r>
    <n v="5704"/>
    <n v="2526"/>
    <n v="0.5"/>
    <s v="four_cheese_l"/>
    <n v="1"/>
    <x v="41"/>
    <x v="6"/>
    <x v="2443"/>
    <n v="17.95"/>
    <x v="12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x v="10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x v="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x v="7"/>
    <s v="Regular"/>
    <s v="Veggie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x v="3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x v="16"/>
    <s v="Regular"/>
    <s v="Classic"/>
    <s v="Mozzarella Cheese, Pepperoni"/>
    <s v="The Pepperoni Pizza"/>
  </r>
  <r>
    <n v="5710"/>
    <n v="2529"/>
    <n v="0.25"/>
    <s v="four_cheese_l"/>
    <n v="1"/>
    <x v="41"/>
    <x v="6"/>
    <x v="2446"/>
    <n v="17.95"/>
    <x v="12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x v="18"/>
    <s v="Regular"/>
    <s v="Classic"/>
    <s v="Sliced Ham, Pineapple, Mozzarella Cheese"/>
    <s v="The Hawaiian Pizza"/>
  </r>
  <r>
    <n v="5712"/>
    <n v="2529"/>
    <n v="0.25"/>
    <s v="pepperoni_l"/>
    <n v="1"/>
    <x v="41"/>
    <x v="6"/>
    <x v="2446"/>
    <n v="15.25"/>
    <x v="11"/>
    <s v="Large"/>
    <s v="Classic"/>
    <s v="Mozzarella Cheese, Pepperoni"/>
    <s v="The Pepperoni Pizza"/>
  </r>
  <r>
    <n v="5713"/>
    <n v="2529"/>
    <n v="0.25"/>
    <s v="veggie_veg_m"/>
    <n v="1"/>
    <x v="41"/>
    <x v="6"/>
    <x v="2446"/>
    <n v="16"/>
    <x v="1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x v="42"/>
    <s v="Medium"/>
    <s v="Classic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x v="22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x v="8"/>
    <s v="Large"/>
    <s v="Classic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x v="20"/>
    <s v="Regular"/>
    <s v="Classic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x v="13"/>
    <s v="Medium"/>
    <s v="Supreme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x v="18"/>
    <s v="Regular"/>
    <s v="Classic"/>
    <s v="Sliced Ham, Pineapple, Mozzarella Cheese"/>
    <s v="The Hawaiian Pizza"/>
  </r>
  <r>
    <n v="5720"/>
    <n v="2533"/>
    <n v="1"/>
    <s v="bbq_ckn_s"/>
    <n v="1"/>
    <x v="41"/>
    <x v="6"/>
    <x v="2450"/>
    <n v="12.75"/>
    <x v="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x v="2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x v="4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x v="4"/>
    <s v="Medium"/>
    <s v="Supreme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"/>
    <x v="12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x v="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x v="2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x v="1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x v="7"/>
    <s v="Regular"/>
    <s v="Supreme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x v="10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x v="10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x v="0"/>
    <s v="Medium"/>
    <s v="Classic"/>
    <s v="Sliced Ham, Pineapple, Mozzarella Cheese"/>
    <s v="The Hawaiian Pizza"/>
  </r>
  <r>
    <n v="5732"/>
    <n v="2540"/>
    <n v="0.5"/>
    <s v="soppressata_s"/>
    <n v="1"/>
    <x v="42"/>
    <x v="0"/>
    <x v="2456"/>
    <n v="12.5"/>
    <x v="7"/>
    <s v="Regular"/>
    <s v="Supreme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x v="1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x v="7"/>
    <s v="Regular"/>
    <s v="Supreme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x v="4"/>
    <s v="Medium"/>
    <s v="Supreme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x v="10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x v="3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x v="3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x v="7"/>
    <s v="Medium"/>
    <s v="Classic"/>
    <s v="Mozzarella Cheese, Pepperoni"/>
    <s v="The Pepperoni Pizza"/>
  </r>
  <r>
    <n v="5740"/>
    <n v="2545"/>
    <n v="1"/>
    <s v="spinach_fet_l"/>
    <n v="1"/>
    <x v="42"/>
    <x v="0"/>
    <x v="2461"/>
    <n v="20.25"/>
    <x v="9"/>
    <s v="Large"/>
    <s v="Veggie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x v="6"/>
    <s v="Regular"/>
    <s v="Classic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x v="3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x v="10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5"/>
    <x v="27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x v="1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x v="2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x v="14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x v="4"/>
    <s v="Large"/>
    <s v="Classic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x v="10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x v="1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x v="9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x v="7"/>
    <s v="Medium"/>
    <s v="Classic"/>
    <s v="Mozzarella Cheese, Pepperoni"/>
    <s v="The Pepperoni Pizza"/>
  </r>
  <r>
    <n v="5753"/>
    <n v="2547"/>
    <n v="8.3333333333333329E-2"/>
    <s v="spin_pesto_l"/>
    <n v="1"/>
    <x v="42"/>
    <x v="0"/>
    <x v="2463"/>
    <n v="20.75"/>
    <x v="3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x v="3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x v="10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5"/>
    <x v="27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x v="8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x v="10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x v="21"/>
    <s v="Medium"/>
    <s v="Classic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x v="7"/>
    <s v="Regular"/>
    <s v="Supreme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x v="9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x v="9"/>
    <s v="Large"/>
    <s v="Supreme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x v="4"/>
    <s v="Large"/>
    <s v="Classic"/>
    <s v="Sliced Ham, Pineapple, Mozzarella Cheese"/>
    <s v="The Hawaiian Pizza"/>
  </r>
  <r>
    <n v="5764"/>
    <n v="2552"/>
    <n v="1"/>
    <s v="bbq_ckn_m"/>
    <n v="1"/>
    <x v="42"/>
    <x v="0"/>
    <x v="2468"/>
    <n v="16.75"/>
    <x v="10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x v="6"/>
    <s v="Regular"/>
    <s v="Classic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"/>
    <x v="12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x v="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5"/>
    <x v="27"/>
    <s v="Regular"/>
    <s v="Supreme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x v="4"/>
    <s v="Medium"/>
    <s v="Supreme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x v="10"/>
    <s v="Medium"/>
    <s v="Chicken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x v="2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x v="9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x v="1"/>
    <s v="Medium"/>
    <s v="Classic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x v="6"/>
    <s v="Regular"/>
    <s v="Classic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"/>
    <x v="12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x v="4"/>
    <s v="Large"/>
    <s v="Classic"/>
    <s v="Sliced Ham, Pineapple, Mozzarella Cheese"/>
    <s v="The Hawaiian Pizza"/>
  </r>
  <r>
    <n v="5777"/>
    <n v="2559"/>
    <n v="1"/>
    <s v="spicy_ital_l"/>
    <n v="1"/>
    <x v="42"/>
    <x v="0"/>
    <x v="2474"/>
    <n v="20.75"/>
    <x v="3"/>
    <s v="Large"/>
    <s v="Supreme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5"/>
    <x v="27"/>
    <s v="Regular"/>
    <s v="Supreme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x v="10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x v="6"/>
    <s v="Regular"/>
    <s v="Classic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x v="1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x v="11"/>
    <s v="Large"/>
    <s v="Classic"/>
    <s v="Mozzarella Cheese, Pepperoni"/>
    <s v="The Pepperoni Pizza"/>
  </r>
  <r>
    <n v="5783"/>
    <n v="2562"/>
    <n v="0.25"/>
    <s v="southw_ckn_s"/>
    <n v="1"/>
    <x v="42"/>
    <x v="0"/>
    <x v="2477"/>
    <n v="12.75"/>
    <x v="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x v="13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x v="8"/>
    <s v="Large"/>
    <s v="Classic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x v="8"/>
    <s v="Large"/>
    <s v="Classic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x v="3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x v="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x v="8"/>
    <s v="Large"/>
    <s v="Classic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x v="18"/>
    <s v="Regular"/>
    <s v="Classic"/>
    <s v="Sliced Ham, Pineapple, Mozzarella Cheese"/>
    <s v="The Hawaiian Pizza"/>
  </r>
  <r>
    <n v="5791"/>
    <n v="2566"/>
    <n v="0.5"/>
    <s v="five_cheese_l"/>
    <n v="1"/>
    <x v="42"/>
    <x v="0"/>
    <x v="2481"/>
    <n v="18.5"/>
    <x v="2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x v="5"/>
    <s v="Regular"/>
    <s v="Chicken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x v="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x v="3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x v="9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x v="3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x v="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x v="4"/>
    <s v="Medium"/>
    <s v="Supreme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x v="8"/>
    <s v="Large"/>
    <s v="Classic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x v="44"/>
    <s v="Medium"/>
    <s v="Classic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x v="6"/>
    <s v="Regular"/>
    <s v="Classic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x v="2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x v="1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x v="8"/>
    <s v="Large"/>
    <s v="Classic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x v="1"/>
    <s v="Medium"/>
    <s v="Classic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x v="2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x v="3"/>
    <s v="Large"/>
    <s v="Veggie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x v="3"/>
    <s v="Large"/>
    <s v="Chicken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x v="6"/>
    <s v="Regular"/>
    <s v="Classic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x v="6"/>
    <s v="Regular"/>
    <s v="Classic"/>
    <s v="Bacon, Pepperoni, Italian Sausage, Chorizo Sausage"/>
    <s v="The Big Meat Pizza"/>
  </r>
  <r>
    <n v="5811"/>
    <n v="2576"/>
    <n v="0.5"/>
    <s v="pepperoni_m"/>
    <n v="1"/>
    <x v="42"/>
    <x v="0"/>
    <x v="2491"/>
    <n v="12.5"/>
    <x v="7"/>
    <s v="Medium"/>
    <s v="Classic"/>
    <s v="Mozzarella Cheese, Pepperoni"/>
    <s v="The Pepperoni Pizza"/>
  </r>
  <r>
    <n v="5812"/>
    <n v="2577"/>
    <n v="0.5"/>
    <s v="pep_msh_pep_m"/>
    <n v="1"/>
    <x v="42"/>
    <x v="0"/>
    <x v="2492"/>
    <n v="14.5"/>
    <x v="21"/>
    <s v="Medium"/>
    <s v="Classic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x v="9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5"/>
    <x v="27"/>
    <s v="Regular"/>
    <s v="Supreme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x v="6"/>
    <s v="Regular"/>
    <s v="Classic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x v="9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x v="4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x v="10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x v="1"/>
    <s v="Medium"/>
    <s v="Classic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"/>
    <x v="12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x v="15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x v="25"/>
    <s v="Large"/>
    <s v="Supreme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x v="6"/>
    <s v="Regular"/>
    <s v="Classic"/>
    <s v="Bacon, Pepperoni, Italian Sausage, Chorizo Sausage"/>
    <s v="The Big Meat Pizza"/>
  </r>
  <r>
    <n v="5824"/>
    <n v="2581"/>
    <n v="0.5"/>
    <s v="hawaiian_l"/>
    <n v="1"/>
    <x v="42"/>
    <x v="0"/>
    <x v="2495"/>
    <n v="16.5"/>
    <x v="4"/>
    <s v="Large"/>
    <s v="Classic"/>
    <s v="Sliced Ham, Pineapple, Mozzarella Cheese"/>
    <s v="The Hawaiian Pizza"/>
  </r>
  <r>
    <n v="5825"/>
    <n v="2582"/>
    <n v="1"/>
    <s v="spicy_ital_l"/>
    <n v="1"/>
    <x v="42"/>
    <x v="0"/>
    <x v="2496"/>
    <n v="20.75"/>
    <x v="3"/>
    <s v="Large"/>
    <s v="Supreme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x v="7"/>
    <s v="Medium"/>
    <s v="Classic"/>
    <s v="Mozzarella Cheese, Pepperoni"/>
    <s v="The Pepperoni Pizza"/>
  </r>
  <r>
    <n v="5827"/>
    <n v="2584"/>
    <n v="0.5"/>
    <s v="hawaiian_m"/>
    <n v="1"/>
    <x v="42"/>
    <x v="0"/>
    <x v="2498"/>
    <n v="13.25"/>
    <x v="0"/>
    <s v="Medium"/>
    <s v="Classic"/>
    <s v="Sliced Ham, Pineapple, Mozzarella Cheese"/>
    <s v="The Hawaiian Pizza"/>
  </r>
  <r>
    <n v="5828"/>
    <n v="2584"/>
    <n v="0.5"/>
    <s v="prsc_argla_l"/>
    <n v="1"/>
    <x v="42"/>
    <x v="0"/>
    <x v="2498"/>
    <n v="20.75"/>
    <x v="3"/>
    <s v="Large"/>
    <s v="Supreme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x v="1"/>
    <s v="Medium"/>
    <s v="Classic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x v="11"/>
    <s v="Large"/>
    <s v="Classic"/>
    <s v="Mozzarella Cheese, Pepperoni"/>
    <s v="The Pepperoni Pizza"/>
  </r>
  <r>
    <n v="5831"/>
    <n v="2586"/>
    <n v="0.5"/>
    <s v="bbq_ckn_m"/>
    <n v="1"/>
    <x v="42"/>
    <x v="0"/>
    <x v="2500"/>
    <n v="16.75"/>
    <x v="10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x v="6"/>
    <s v="Regular"/>
    <s v="Veggie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x v="1"/>
    <s v="Medium"/>
    <s v="Classic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"/>
    <x v="12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x v="22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x v="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x v="3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x v="9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x v="3"/>
    <s v="Large"/>
    <s v="Supreme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x v="9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x v="1"/>
    <s v="Medium"/>
    <s v="Veggie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x v="6"/>
    <s v="Regular"/>
    <s v="Veggie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x v="4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x v="7"/>
    <s v="Regular"/>
    <s v="Veggie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x v="6"/>
    <s v="Regular"/>
    <s v="Classic"/>
    <s v="Bacon, Pepperoni, Italian Sausage, Chorizo Sausage"/>
    <s v="The Big Meat Pizza"/>
  </r>
  <r>
    <n v="5846"/>
    <n v="2593"/>
    <n v="0.25"/>
    <s v="ital_supr_m"/>
    <n v="1"/>
    <x v="42"/>
    <x v="0"/>
    <x v="2507"/>
    <n v="16.5"/>
    <x v="4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x v="7"/>
    <s v="Medium"/>
    <s v="Classic"/>
    <s v="Mozzarella Cheese, Pepperoni"/>
    <s v="The Pepperoni Pizza"/>
  </r>
  <r>
    <n v="5848"/>
    <n v="2593"/>
    <n v="0.25"/>
    <s v="sicilian_s"/>
    <n v="1"/>
    <x v="42"/>
    <x v="0"/>
    <x v="2507"/>
    <n v="12.25"/>
    <x v="22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x v="6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x v="6"/>
    <s v="Regular"/>
    <s v="Classic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x v="1"/>
    <s v="Medium"/>
    <s v="Classic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x v="19"/>
    <s v="X-Large"/>
    <s v="Classic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x v="10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x v="9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x v="3"/>
    <s v="Large"/>
    <s v="Supreme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x v="3"/>
    <s v="Large"/>
    <s v="Supreme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x v="3"/>
    <s v="Large"/>
    <s v="Chicken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x v="8"/>
    <s v="Large"/>
    <s v="Classic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x v="4"/>
    <s v="Medium"/>
    <s v="Supreme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x v="6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x v="3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x v="6"/>
    <s v="Regular"/>
    <s v="Classic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x v="13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x v="3"/>
    <s v="Large"/>
    <s v="Supreme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x v="10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x v="3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x v="10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"/>
    <x v="12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x v="4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x v="11"/>
    <s v="Large"/>
    <s v="Classic"/>
    <s v="Mozzarella Cheese, Pepperoni"/>
    <s v="The Pepperoni Pizza"/>
  </r>
  <r>
    <n v="5871"/>
    <n v="2602"/>
    <n v="0.125"/>
    <s v="prsc_argla_m"/>
    <n v="1"/>
    <x v="43"/>
    <x v="1"/>
    <x v="2515"/>
    <n v="16.5"/>
    <x v="4"/>
    <s v="Medium"/>
    <s v="Supreme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x v="22"/>
    <s v="Regular"/>
    <s v="Supreme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x v="3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x v="2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x v="10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x v="7"/>
    <s v="Medium"/>
    <s v="Classic"/>
    <s v="Mozzarella Cheese, Pepperoni"/>
    <s v="The Pepperoni Pizza"/>
  </r>
  <r>
    <n v="5877"/>
    <n v="2605"/>
    <n v="1"/>
    <s v="sicilian_l"/>
    <n v="1"/>
    <x v="43"/>
    <x v="1"/>
    <x v="2518"/>
    <n v="20.25"/>
    <x v="9"/>
    <s v="Large"/>
    <s v="Supreme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x v="3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x v="10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x v="1"/>
    <s v="Medium"/>
    <s v="Classic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x v="3"/>
    <s v="Large"/>
    <s v="Supreme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x v="3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x v="6"/>
    <s v="Regular"/>
    <s v="Classic"/>
    <s v="Bacon, Pepperoni, Italian Sausage, Chorizo Sausage"/>
    <s v="The Big Meat Pizza"/>
  </r>
  <r>
    <n v="5884"/>
    <n v="2609"/>
    <n v="0.25"/>
    <s v="hawaiian_s"/>
    <n v="1"/>
    <x v="43"/>
    <x v="1"/>
    <x v="2522"/>
    <n v="10.5"/>
    <x v="18"/>
    <s v="Regular"/>
    <s v="Classic"/>
    <s v="Sliced Ham, Pineapple, Mozzarella Cheese"/>
    <s v="The Hawaiian Pizza"/>
  </r>
  <r>
    <n v="5885"/>
    <n v="2609"/>
    <n v="0.25"/>
    <s v="ital_veggie_l"/>
    <n v="1"/>
    <x v="43"/>
    <x v="1"/>
    <x v="2522"/>
    <n v="21"/>
    <x v="23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x v="16"/>
    <s v="Regular"/>
    <s v="Classic"/>
    <s v="Mozzarella Cheese, Pepperoni"/>
    <s v="The Pepperoni Pizza"/>
  </r>
  <r>
    <n v="5887"/>
    <n v="2611"/>
    <n v="1"/>
    <s v="five_cheese_l"/>
    <n v="1"/>
    <x v="43"/>
    <x v="1"/>
    <x v="2524"/>
    <n v="18.5"/>
    <x v="2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x v="3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x v="6"/>
    <s v="Regular"/>
    <s v="Classic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x v="13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x v="3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x v="6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x v="1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x v="8"/>
    <s v="Large"/>
    <s v="Classic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x v="4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x v="7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x v="3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x v="4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x v="3"/>
    <s v="Large"/>
    <s v="Chicken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x v="6"/>
    <s v="Regular"/>
    <s v="Classic"/>
    <s v="Bacon, Pepperoni, Italian Sausage, Chorizo Sausage"/>
    <s v="The Big Meat Pizza"/>
  </r>
  <r>
    <n v="5901"/>
    <n v="2613"/>
    <n v="0.5"/>
    <s v="ital_cpcllo_s"/>
    <n v="1"/>
    <x v="43"/>
    <x v="1"/>
    <x v="2526"/>
    <n v="12"/>
    <x v="6"/>
    <s v="Regular"/>
    <s v="Classic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000000003"/>
    <x v="41"/>
    <s v="XX-Large"/>
    <s v="Classic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x v="9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x v="4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x v="8"/>
    <s v="Large"/>
    <s v="Classic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x v="3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x v="1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x v="3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x v="1"/>
    <s v="Medium"/>
    <s v="Veggie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x v="7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x v="1"/>
    <s v="Medium"/>
    <s v="Veggie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x v="6"/>
    <s v="Regular"/>
    <s v="Classic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x v="1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x v="3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x v="2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x v="6"/>
    <s v="Regular"/>
    <s v="Veggie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x v="6"/>
    <s v="Regular"/>
    <s v="Classic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x v="1"/>
    <s v="Medium"/>
    <s v="Classic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x v="4"/>
    <s v="Medium"/>
    <s v="Supreme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x v="4"/>
    <s v="Large"/>
    <s v="Classic"/>
    <s v="Sliced Ham, Pineapple, Mozzarella Cheese"/>
    <s v="The Hawaiian Pizza"/>
  </r>
  <r>
    <n v="5921"/>
    <n v="2625"/>
    <n v="0.25"/>
    <s v="napolitana_l"/>
    <n v="1"/>
    <x v="43"/>
    <x v="1"/>
    <x v="2538"/>
    <n v="20.5"/>
    <x v="8"/>
    <s v="Large"/>
    <s v="Classic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x v="4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x v="6"/>
    <s v="Regular"/>
    <s v="Veggie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x v="3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x v="3"/>
    <s v="Large"/>
    <s v="Supreme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x v="3"/>
    <s v="Large"/>
    <s v="Chicken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x v="19"/>
    <s v="X-Large"/>
    <s v="Classic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x v="11"/>
    <s v="Large"/>
    <s v="Classic"/>
    <s v="Mozzarella Cheese, Pepperoni"/>
    <s v="The Pepperoni Pizza"/>
  </r>
  <r>
    <n v="5929"/>
    <n v="2627"/>
    <n v="0.5"/>
    <s v="southw_ckn_l"/>
    <n v="1"/>
    <x v="43"/>
    <x v="1"/>
    <x v="2540"/>
    <n v="20.75"/>
    <x v="3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x v="6"/>
    <s v="Regular"/>
    <s v="Classic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x v="6"/>
    <s v="Regular"/>
    <s v="Veggie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x v="11"/>
    <s v="Large"/>
    <s v="Classic"/>
    <s v="Mozzarella Cheese, Pepperoni"/>
    <s v="The Pepperoni Pizza"/>
  </r>
  <r>
    <n v="5933"/>
    <n v="2628"/>
    <n v="0.25"/>
    <s v="the_greek_xl"/>
    <n v="1"/>
    <x v="43"/>
    <x v="1"/>
    <x v="2541"/>
    <n v="25.5"/>
    <x v="19"/>
    <s v="X-Large"/>
    <s v="Classic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x v="9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x v="7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x v="7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x v="3"/>
    <s v="Large"/>
    <s v="Chicken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x v="6"/>
    <s v="Regular"/>
    <s v="Classic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x v="6"/>
    <s v="Regular"/>
    <s v="Veggie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x v="7"/>
    <s v="Medium"/>
    <s v="Classic"/>
    <s v="Mozzarella Cheese, Pepperoni"/>
    <s v="The Pepperoni Pizza"/>
  </r>
  <r>
    <n v="5941"/>
    <n v="2631"/>
    <n v="0.25"/>
    <s v="peppr_salami_s"/>
    <n v="1"/>
    <x v="43"/>
    <x v="1"/>
    <x v="2543"/>
    <n v="12.5"/>
    <x v="7"/>
    <s v="Regular"/>
    <s v="Supreme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x v="8"/>
    <s v="Large"/>
    <s v="Classic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x v="4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x v="11"/>
    <s v="Large"/>
    <s v="Classic"/>
    <s v="Mozzarella Cheese, Pepperoni"/>
    <s v="The Pepperoni Pizza"/>
  </r>
  <r>
    <n v="5945"/>
    <n v="2633"/>
    <n v="0.25"/>
    <s v="pepperoni_m"/>
    <n v="1"/>
    <x v="43"/>
    <x v="1"/>
    <x v="2545"/>
    <n v="12.5"/>
    <x v="7"/>
    <s v="Medium"/>
    <s v="Classic"/>
    <s v="Mozzarella Cheese, Pepperoni"/>
    <s v="The Pepperoni Pizza"/>
  </r>
  <r>
    <n v="5946"/>
    <n v="2633"/>
    <n v="0.25"/>
    <s v="sicilian_s"/>
    <n v="1"/>
    <x v="43"/>
    <x v="1"/>
    <x v="2545"/>
    <n v="12.25"/>
    <x v="22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x v="3"/>
    <s v="Large"/>
    <s v="Supreme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"/>
    <x v="12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x v="7"/>
    <s v="Medium"/>
    <s v="Classic"/>
    <s v="Mozzarella Cheese, Pepperoni"/>
    <s v="The Pepperoni Pizza"/>
  </r>
  <r>
    <n v="5950"/>
    <n v="2635"/>
    <n v="1"/>
    <s v="pepperoni_l"/>
    <n v="1"/>
    <x v="43"/>
    <x v="1"/>
    <x v="2547"/>
    <n v="15.25"/>
    <x v="11"/>
    <s v="Large"/>
    <s v="Classic"/>
    <s v="Mozzarella Cheese, Pepperoni"/>
    <s v="The Pepperoni Pizza"/>
  </r>
  <r>
    <n v="5951"/>
    <n v="2636"/>
    <n v="1"/>
    <s v="pep_msh_pep_m"/>
    <n v="1"/>
    <x v="43"/>
    <x v="1"/>
    <x v="2548"/>
    <n v="14.5"/>
    <x v="21"/>
    <s v="Medium"/>
    <s v="Classic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x v="3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x v="3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x v="7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x v="3"/>
    <s v="Large"/>
    <s v="Chicken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x v="10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x v="5"/>
    <s v="Regular"/>
    <s v="Chicken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x v="3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x v="6"/>
    <s v="Regular"/>
    <s v="Classic"/>
    <s v="Bacon, Pepperoni, Italian Sausage, Chorizo Sausage"/>
    <s v="The Big Meat Pizza"/>
  </r>
  <r>
    <n v="5960"/>
    <n v="2641"/>
    <n v="0.25"/>
    <s v="four_cheese_l"/>
    <n v="1"/>
    <x v="43"/>
    <x v="1"/>
    <x v="2553"/>
    <n v="17.95"/>
    <x v="12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x v="1"/>
    <s v="Medium"/>
    <s v="Classic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x v="10"/>
    <s v="Medium"/>
    <s v="Chicken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x v="4"/>
    <s v="Large"/>
    <s v="Classic"/>
    <s v="Sliced Ham, Pineapple, Mozzarella Cheese"/>
    <s v="The Hawaiian Pizza"/>
  </r>
  <r>
    <n v="5964"/>
    <n v="2643"/>
    <n v="0.5"/>
    <s v="hawaiian_s"/>
    <n v="1"/>
    <x v="43"/>
    <x v="1"/>
    <x v="2555"/>
    <n v="10.5"/>
    <x v="18"/>
    <s v="Regular"/>
    <s v="Classic"/>
    <s v="Sliced Ham, Pineapple, Mozzarella Cheese"/>
    <s v="The Hawaiian Pizza"/>
  </r>
  <r>
    <n v="5965"/>
    <n v="2643"/>
    <n v="0.5"/>
    <s v="thai_ckn_l"/>
    <n v="1"/>
    <x v="43"/>
    <x v="1"/>
    <x v="2555"/>
    <n v="20.75"/>
    <x v="3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x v="1"/>
    <s v="Medium"/>
    <s v="Classic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x v="18"/>
    <s v="Regular"/>
    <s v="Classic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x v="3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x v="3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x v="7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x v="6"/>
    <s v="Regular"/>
    <s v="Classic"/>
    <s v="Bacon, Pepperoni, Italian Sausage, Chorizo Sausage"/>
    <s v="The Big Meat Pizza"/>
  </r>
  <r>
    <n v="5972"/>
    <n v="2647"/>
    <n v="0.25"/>
    <s v="brie_carre_s"/>
    <n v="1"/>
    <x v="43"/>
    <x v="1"/>
    <x v="2558"/>
    <n v="23.65"/>
    <x v="27"/>
    <s v="Regular"/>
    <s v="Supreme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x v="1"/>
    <s v="Medium"/>
    <s v="Classic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x v="4"/>
    <s v="Medium"/>
    <s v="Supreme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x v="3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x v="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x v="6"/>
    <s v="Regular"/>
    <s v="Classic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x v="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x v="18"/>
    <s v="Regular"/>
    <s v="Classic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x v="4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x v="10"/>
    <s v="Medium"/>
    <s v="Chicken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x v="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x v="3"/>
    <s v="Large"/>
    <s v="Chicken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x v="11"/>
    <s v="Large"/>
    <s v="Classic"/>
    <s v="Mozzarella Cheese, Pepperoni"/>
    <s v="The Pepperoni Pizza"/>
  </r>
  <r>
    <n v="5985"/>
    <n v="2650"/>
    <n v="0.25"/>
    <s v="spicy_ital_m"/>
    <n v="1"/>
    <x v="43"/>
    <x v="1"/>
    <x v="2561"/>
    <n v="16.5"/>
    <x v="4"/>
    <s v="Medium"/>
    <s v="Supreme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x v="3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x v="0"/>
    <s v="Medium"/>
    <s v="Classic"/>
    <s v="Sliced Ham, Pineapple, Mozzarella Cheese"/>
    <s v="The Hawaiian Pizza"/>
  </r>
  <r>
    <n v="5988"/>
    <n v="2653"/>
    <n v="0.5"/>
    <s v="brie_carre_s"/>
    <n v="1"/>
    <x v="43"/>
    <x v="1"/>
    <x v="2564"/>
    <n v="23.65"/>
    <x v="27"/>
    <s v="Regular"/>
    <s v="Supreme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"/>
    <x v="12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x v="10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x v="17"/>
    <s v="Large"/>
    <s v="Classic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x v="21"/>
    <s v="Medium"/>
    <s v="Classic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x v="9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x v="8"/>
    <s v="Large"/>
    <s v="Classic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x v="6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x v="6"/>
    <s v="Regular"/>
    <s v="Classic"/>
    <s v="Bacon, Pepperoni, Italian Sausage, Chorizo Sausage"/>
    <s v="The Big Meat Pizza"/>
  </r>
  <r>
    <n v="5997"/>
    <n v="2657"/>
    <n v="0.5"/>
    <s v="ital_supr_m"/>
    <n v="1"/>
    <x v="43"/>
    <x v="1"/>
    <x v="2567"/>
    <n v="16.5"/>
    <x v="4"/>
    <s v="Medium"/>
    <s v="Supreme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x v="9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x v="20"/>
    <s v="Regular"/>
    <s v="Classic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x v="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"/>
    <x v="12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x v="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x v="10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x v="9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x v="3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x v="3"/>
    <s v="Large"/>
    <s v="Supreme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x v="6"/>
    <s v="Regular"/>
    <s v="Classic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x v="3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x v="13"/>
    <s v="Medium"/>
    <s v="Supreme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x v="4"/>
    <s v="Medium"/>
    <s v="Supreme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x v="10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x v="4"/>
    <s v="Medium"/>
    <s v="Supreme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x v="3"/>
    <s v="Large"/>
    <s v="Supreme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x v="9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x v="6"/>
    <s v="Regular"/>
    <s v="Classic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x v="1"/>
    <s v="Medium"/>
    <s v="Classic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x v="3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"/>
    <x v="12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x v="4"/>
    <s v="Medium"/>
    <s v="Supreme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x v="7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x v="15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x v="9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x v="6"/>
    <s v="Regular"/>
    <s v="Classic"/>
    <s v="Bacon, Pepperoni, Italian Sausage, Chorizo Sausage"/>
    <s v="The Big Meat Pizza"/>
  </r>
  <r>
    <n v="6024"/>
    <n v="2672"/>
    <n v="0.5"/>
    <s v="green_garden_s"/>
    <n v="1"/>
    <x v="44"/>
    <x v="2"/>
    <x v="2582"/>
    <n v="12"/>
    <x v="6"/>
    <s v="Regular"/>
    <s v="Veggie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x v="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x v="6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x v="3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x v="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x v="1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x v="2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x v="3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x v="4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x v="9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x v="21"/>
    <s v="Medium"/>
    <s v="Classic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x v="22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x v="3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x v="36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x v="8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x v="1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x v="6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x v="1"/>
    <s v="Medium"/>
    <s v="Classic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5"/>
    <x v="27"/>
    <s v="Regular"/>
    <s v="Supreme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x v="10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x v="7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x v="5"/>
    <s v="Regular"/>
    <s v="Chicken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x v="3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x v="3"/>
    <s v="Large"/>
    <s v="Chicken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x v="10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x v="3"/>
    <s v="Large"/>
    <s v="Chicken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x v="9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x v="13"/>
    <s v="Medium"/>
    <s v="Supreme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x v="16"/>
    <s v="Regular"/>
    <s v="Classic"/>
    <s v="Mozzarella Cheese, Pepperoni"/>
    <s v="The Pepperoni Pizza"/>
  </r>
  <r>
    <n v="6053"/>
    <n v="2684"/>
    <n v="1"/>
    <s v="ckn_alfredo_m"/>
    <n v="1"/>
    <x v="44"/>
    <x v="2"/>
    <x v="2594"/>
    <n v="16.75"/>
    <x v="10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x v="20"/>
    <s v="Regular"/>
    <s v="Classic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x v="6"/>
    <s v="Regular"/>
    <s v="Veggie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x v="8"/>
    <s v="Large"/>
    <s v="Classic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x v="20"/>
    <s v="Regular"/>
    <s v="Classic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x v="3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x v="3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x v="6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x v="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x v="20"/>
    <s v="Regular"/>
    <s v="Classic"/>
    <s v="Pepperoni, Mushrooms, Green Peppers"/>
    <s v="The Pepperoni, Mushroom, and Peppers Pizza"/>
  </r>
  <r>
    <n v="6063"/>
    <n v="2691"/>
    <n v="1"/>
    <s v="four_cheese_l"/>
    <n v="1"/>
    <x v="44"/>
    <x v="2"/>
    <x v="2600"/>
    <n v="17.95"/>
    <x v="12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x v="6"/>
    <s v="Regular"/>
    <s v="Classic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x v="6"/>
    <s v="Regular"/>
    <s v="Veggie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x v="18"/>
    <s v="Regular"/>
    <s v="Classic"/>
    <s v="Sliced Ham, Pineapple, Mozzarella Cheese"/>
    <s v="The Hawaiian Pizza"/>
  </r>
  <r>
    <n v="6067"/>
    <n v="2692"/>
    <n v="0.25"/>
    <s v="ital_cpcllo_m"/>
    <n v="1"/>
    <x v="44"/>
    <x v="2"/>
    <x v="2601"/>
    <n v="16"/>
    <x v="1"/>
    <s v="Medium"/>
    <s v="Classic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x v="9"/>
    <s v="Large"/>
    <s v="Supreme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x v="6"/>
    <s v="Regular"/>
    <s v="Classic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x v="1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x v="7"/>
    <s v="Regular"/>
    <s v="Supreme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x v="9"/>
    <s v="Large"/>
    <s v="Supreme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x v="3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x v="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x v="4"/>
    <s v="Large"/>
    <s v="Classic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x v="9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x v="19"/>
    <s v="X-Large"/>
    <s v="Classic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x v="0"/>
    <s v="Medium"/>
    <s v="Classic"/>
    <s v="Sliced Ham, Pineapple, Mozzarella Cheese"/>
    <s v="The Hawaiian Pizza"/>
  </r>
  <r>
    <n v="6079"/>
    <n v="2697"/>
    <n v="0.25"/>
    <s v="mexicana_m"/>
    <n v="1"/>
    <x v="44"/>
    <x v="2"/>
    <x v="2606"/>
    <n v="16"/>
    <x v="1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x v="3"/>
    <s v="Large"/>
    <s v="Supreme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x v="7"/>
    <s v="Regular"/>
    <s v="Supreme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x v="3"/>
    <s v="Large"/>
    <s v="Chicken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x v="7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x v="14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x v="1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x v="13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x v="3"/>
    <s v="Large"/>
    <s v="Chicken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x v="1"/>
    <s v="Medium"/>
    <s v="Classic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x v="2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x v="6"/>
    <s v="Regular"/>
    <s v="Veggie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x v="1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x v="3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x v="9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x v="8"/>
    <s v="Large"/>
    <s v="Classic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x v="10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x v="3"/>
    <s v="Large"/>
    <s v="Supreme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x v="3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x v="6"/>
    <s v="Regular"/>
    <s v="Classic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x v="2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x v="6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x v="3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x v="10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x v="1"/>
    <s v="Medium"/>
    <s v="Classic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x v="3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x v="20"/>
    <s v="Regular"/>
    <s v="Classic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x v="3"/>
    <s v="Large"/>
    <s v="Chicken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x v="3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"/>
    <x v="12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x v="4"/>
    <s v="Large"/>
    <s v="Classic"/>
    <s v="Sliced Ham, Pineapple, Mozzarella Cheese"/>
    <s v="The Hawaiian Pizza"/>
  </r>
  <r>
    <n v="6110"/>
    <n v="2708"/>
    <n v="0.25"/>
    <s v="prsc_argla_s"/>
    <n v="1"/>
    <x v="44"/>
    <x v="2"/>
    <x v="2615"/>
    <n v="12.5"/>
    <x v="7"/>
    <s v="Regular"/>
    <s v="Supreme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"/>
    <x v="12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x v="6"/>
    <s v="Regular"/>
    <s v="Veggie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x v="4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x v="1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x v="10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x v="9"/>
    <s v="Large"/>
    <s v="Veggie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x v="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x v="19"/>
    <s v="X-Large"/>
    <s v="Classic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"/>
    <x v="12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x v="16"/>
    <s v="Regular"/>
    <s v="Classic"/>
    <s v="Mozzarella Cheese, Pepperoni"/>
    <s v="The Pepperoni Pizza"/>
  </r>
  <r>
    <n v="6121"/>
    <n v="2711"/>
    <n v="0.25"/>
    <s v="peppr_salami_s"/>
    <n v="1"/>
    <x v="44"/>
    <x v="2"/>
    <x v="2618"/>
    <n v="12.5"/>
    <x v="7"/>
    <s v="Regular"/>
    <s v="Supreme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x v="4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x v="7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x v="1"/>
    <s v="Medium"/>
    <s v="Classic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x v="13"/>
    <s v="Medium"/>
    <s v="Supreme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x v="10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x v="4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x v="7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x v="7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x v="19"/>
    <s v="X-Large"/>
    <s v="Classic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x v="1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x v="10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x v="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x v="8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x v="1"/>
    <s v="Medium"/>
    <s v="Veggie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x v="9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x v="19"/>
    <s v="X-Large"/>
    <s v="Classic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x v="10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x v="13"/>
    <s v="Medium"/>
    <s v="Supreme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x v="9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x v="3"/>
    <s v="Large"/>
    <s v="Veggie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x v="3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x v="4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x v="3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x v="2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x v="10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x v="18"/>
    <s v="Regular"/>
    <s v="Classic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x v="32"/>
    <s v="Regular"/>
    <s v="Classic"/>
    <s v="Mozzarella Cheese, Pepperoni"/>
    <s v="The Pepperoni Pizza"/>
  </r>
  <r>
    <n v="6149"/>
    <n v="2723"/>
    <n v="1"/>
    <s v="pepperoni_l"/>
    <n v="1"/>
    <x v="45"/>
    <x v="3"/>
    <x v="2629"/>
    <n v="15.25"/>
    <x v="11"/>
    <s v="Large"/>
    <s v="Classic"/>
    <s v="Mozzarella Cheese, Pepperoni"/>
    <s v="The Pepperoni Pizza"/>
  </r>
  <r>
    <n v="6150"/>
    <n v="2724"/>
    <n v="0.33333333333333331"/>
    <s v="cali_ckn_s"/>
    <n v="1"/>
    <x v="45"/>
    <x v="3"/>
    <x v="2630"/>
    <n v="12.75"/>
    <x v="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x v="1"/>
    <s v="Medium"/>
    <s v="Classic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x v="9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x v="3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x v="13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x v="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x v="4"/>
    <s v="Large"/>
    <s v="Classic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x v="3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x v="1"/>
    <s v="Medium"/>
    <s v="Classic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x v="4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x v="4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x v="13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x v="3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x v="3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x v="4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x v="1"/>
    <s v="Medium"/>
    <s v="Classic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x v="6"/>
    <s v="Regular"/>
    <s v="Classic"/>
    <s v="Bacon, Pepperoni, Italian Sausage, Chorizo Sausage"/>
    <s v="The Big Meat Pizza"/>
  </r>
  <r>
    <n v="6167"/>
    <n v="2727"/>
    <n v="0.5"/>
    <s v="ital_cpcllo_m"/>
    <n v="1"/>
    <x v="45"/>
    <x v="3"/>
    <x v="2633"/>
    <n v="16"/>
    <x v="1"/>
    <s v="Medium"/>
    <s v="Classic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x v="3"/>
    <s v="Large"/>
    <s v="Supreme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x v="13"/>
    <s v="Medium"/>
    <s v="Supreme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x v="10"/>
    <s v="Medium"/>
    <s v="Chicken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x v="3"/>
    <s v="Large"/>
    <s v="Chicken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x v="10"/>
    <s v="Medium"/>
    <s v="Chicken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x v="13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x v="6"/>
    <s v="Regular"/>
    <s v="Classic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x v="14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x v="3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x v="7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x v="3"/>
    <s v="Large"/>
    <s v="Chicken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"/>
    <x v="12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x v="3"/>
    <s v="Large"/>
    <s v="Chicken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x v="13"/>
    <s v="Medium"/>
    <s v="Supreme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x v="1"/>
    <s v="Medium"/>
    <s v="Classic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x v="8"/>
    <s v="Large"/>
    <s v="Classic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x v="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x v="3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x v="9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x v="10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x v="6"/>
    <s v="Regular"/>
    <s v="Classic"/>
    <s v="Bacon, Pepperoni, Italian Sausage, Chorizo Sausage"/>
    <s v="The Big Meat Pizza"/>
  </r>
  <r>
    <n v="6189"/>
    <n v="2737"/>
    <n v="0.5"/>
    <s v="spinach_fet_m"/>
    <n v="1"/>
    <x v="45"/>
    <x v="3"/>
    <x v="2643"/>
    <n v="16"/>
    <x v="1"/>
    <s v="Medium"/>
    <s v="Veggie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x v="10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x v="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x v="10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x v="13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x v="7"/>
    <s v="Medium"/>
    <s v="Classic"/>
    <s v="Mozzarella Cheese, Pepperoni"/>
    <s v="The Pepperoni Pizza"/>
  </r>
  <r>
    <n v="6195"/>
    <n v="2741"/>
    <n v="0.5"/>
    <s v="pepperoni_s"/>
    <n v="1"/>
    <x v="45"/>
    <x v="3"/>
    <x v="2647"/>
    <n v="9.75"/>
    <x v="16"/>
    <s v="Regular"/>
    <s v="Classic"/>
    <s v="Mozzarella Cheese, Pepperoni"/>
    <s v="The Pepperoni Pizza"/>
  </r>
  <r>
    <n v="6196"/>
    <n v="2742"/>
    <n v="0.5"/>
    <s v="spin_pesto_m"/>
    <n v="1"/>
    <x v="45"/>
    <x v="3"/>
    <x v="2648"/>
    <n v="16.5"/>
    <x v="4"/>
    <s v="Medium"/>
    <s v="Veggie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x v="5"/>
    <s v="Regular"/>
    <s v="Chicken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x v="1"/>
    <s v="Medium"/>
    <s v="Classic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x v="10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x v="6"/>
    <s v="Regular"/>
    <s v="Veggie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x v="7"/>
    <s v="Medium"/>
    <s v="Classic"/>
    <s v="Mozzarella Cheese, Pepperoni"/>
    <s v="The Pepperoni Pizza"/>
  </r>
  <r>
    <n v="6202"/>
    <n v="2746"/>
    <n v="0.33333333333333331"/>
    <s v="cali_ckn_l"/>
    <n v="1"/>
    <x v="45"/>
    <x v="3"/>
    <x v="2652"/>
    <n v="20.75"/>
    <x v="3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x v="3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x v="7"/>
    <s v="Regular"/>
    <s v="Supreme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x v="9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x v="3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x v="5"/>
    <s v="Regular"/>
    <s v="Chicken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x v="6"/>
    <s v="Regular"/>
    <s v="Classic"/>
    <s v="Bacon, Pepperoni, Italian Sausage, Chorizo Sausage"/>
    <s v="The Big Meat Pizza"/>
  </r>
  <r>
    <n v="6209"/>
    <n v="2749"/>
    <n v="0.5"/>
    <s v="ckn_pesto_l"/>
    <n v="1"/>
    <x v="45"/>
    <x v="3"/>
    <x v="2655"/>
    <n v="20.75"/>
    <x v="3"/>
    <s v="Large"/>
    <s v="Chicken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x v="4"/>
    <s v="Large"/>
    <s v="Classic"/>
    <s v="Sliced Ham, Pineapple, Mozzarella Cheese"/>
    <s v="The Hawaiian Pizza"/>
  </r>
  <r>
    <n v="6211"/>
    <n v="2750"/>
    <n v="0.25"/>
    <s v="hawaiian_s"/>
    <n v="1"/>
    <x v="45"/>
    <x v="3"/>
    <x v="2656"/>
    <n v="10.5"/>
    <x v="18"/>
    <s v="Regular"/>
    <s v="Classic"/>
    <s v="Sliced Ham, Pineapple, Mozzarella Cheese"/>
    <s v="The Hawaiian Pizza"/>
  </r>
  <r>
    <n v="6212"/>
    <n v="2750"/>
    <n v="0.25"/>
    <s v="ital_veggie_s"/>
    <n v="1"/>
    <x v="45"/>
    <x v="3"/>
    <x v="2656"/>
    <n v="12.75"/>
    <x v="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x v="3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x v="1"/>
    <s v="Medium"/>
    <s v="Classic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x v="2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x v="17"/>
    <s v="Large"/>
    <s v="Classic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x v="11"/>
    <s v="Large"/>
    <s v="Classic"/>
    <s v="Mozzarella Cheese, Pepperoni"/>
    <s v="The Pepperoni Pizza"/>
  </r>
  <r>
    <n v="6218"/>
    <n v="2752"/>
    <n v="0.25"/>
    <s v="peppr_salami_s"/>
    <n v="1"/>
    <x v="45"/>
    <x v="3"/>
    <x v="2658"/>
    <n v="12.5"/>
    <x v="7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"/>
    <x v="12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x v="4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x v="1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5"/>
    <x v="27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x v="6"/>
    <s v="Regular"/>
    <s v="Classic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x v="1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x v="10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x v="8"/>
    <s v="Large"/>
    <s v="Classic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x v="3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x v="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x v="3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x v="6"/>
    <s v="Regular"/>
    <s v="Classic"/>
    <s v="Bacon, Pepperoni, Italian Sausage, Chorizo Sausage"/>
    <s v="The Big Meat Pizza"/>
  </r>
  <r>
    <n v="6231"/>
    <n v="2758"/>
    <n v="0.5"/>
    <s v="ckn_pesto_l"/>
    <n v="1"/>
    <x v="45"/>
    <x v="3"/>
    <x v="2664"/>
    <n v="20.75"/>
    <x v="3"/>
    <s v="Large"/>
    <s v="Chicken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x v="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x v="10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x v="7"/>
    <s v="Medium"/>
    <s v="Classic"/>
    <s v="Mozzarella Cheese, Pepperoni"/>
    <s v="The Pepperoni Pizza"/>
  </r>
  <r>
    <n v="6235"/>
    <n v="2759"/>
    <n v="0.33333333333333331"/>
    <s v="thai_ckn_l"/>
    <n v="1"/>
    <x v="45"/>
    <x v="3"/>
    <x v="2665"/>
    <n v="20.75"/>
    <x v="3"/>
    <s v="Large"/>
    <s v="Chicken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x v="9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x v="2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x v="3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x v="1"/>
    <s v="Medium"/>
    <s v="Veggie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x v="3"/>
    <s v="Large"/>
    <s v="Chicken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x v="6"/>
    <s v="Regular"/>
    <s v="Veggie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x v="1"/>
    <s v="Medium"/>
    <s v="Classic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x v="9"/>
    <s v="Large"/>
    <s v="Supreme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x v="6"/>
    <s v="Regular"/>
    <s v="Classic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x v="2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x v="3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"/>
    <x v="12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x v="3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x v="22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x v="22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x v="3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x v="6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x v="21"/>
    <s v="Medium"/>
    <s v="Classic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x v="8"/>
    <s v="Large"/>
    <s v="Classic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x v="9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x v="13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x v="22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x v="3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x v="7"/>
    <s v="Regular"/>
    <s v="Supreme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x v="10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x v="4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x v="8"/>
    <s v="Large"/>
    <s v="Classic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x v="16"/>
    <s v="Regular"/>
    <s v="Classic"/>
    <s v="Mozzarella Cheese, Pepperoni"/>
    <s v="The Pepperoni Pizza"/>
  </r>
  <r>
    <n v="6264"/>
    <n v="2773"/>
    <n v="0.25"/>
    <s v="green_garden_m"/>
    <n v="1"/>
    <x v="45"/>
    <x v="3"/>
    <x v="2679"/>
    <n v="16"/>
    <x v="1"/>
    <s v="Medium"/>
    <s v="Veggie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x v="6"/>
    <s v="Regular"/>
    <s v="Veggie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x v="9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x v="9"/>
    <s v="Large"/>
    <s v="Veggie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x v="3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x v="8"/>
    <s v="Large"/>
    <s v="Classic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x v="2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x v="1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x v="1"/>
    <s v="Medium"/>
    <s v="Classic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x v="10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x v="19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x v="1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x v="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x v="6"/>
    <s v="Regular"/>
    <s v="Veggie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x v="1"/>
    <s v="Medium"/>
    <s v="Classic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"/>
    <x v="12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x v="9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x v="6"/>
    <s v="Regular"/>
    <s v="Classic"/>
    <s v="Bacon, Pepperoni, Italian Sausage, Chorizo Sausage"/>
    <s v="The Big Meat Pizza"/>
  </r>
  <r>
    <n v="6282"/>
    <n v="2781"/>
    <n v="0.1"/>
    <s v="hawaiian_s"/>
    <n v="1"/>
    <x v="46"/>
    <x v="4"/>
    <x v="2687"/>
    <n v="10.5"/>
    <x v="18"/>
    <s v="Regular"/>
    <s v="Classic"/>
    <s v="Sliced Ham, Pineapple, Mozzarella Cheese"/>
    <s v="The Hawaiian Pizza"/>
  </r>
  <r>
    <n v="6283"/>
    <n v="2781"/>
    <n v="0.1"/>
    <s v="ital_supr_l"/>
    <n v="1"/>
    <x v="46"/>
    <x v="4"/>
    <x v="2687"/>
    <n v="20.75"/>
    <x v="3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x v="20"/>
    <s v="Regular"/>
    <s v="Classic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x v="11"/>
    <s v="Large"/>
    <s v="Classic"/>
    <s v="Mozzarella Cheese, Pepperoni"/>
    <s v="The Pepperoni Pizza"/>
  </r>
  <r>
    <n v="6286"/>
    <n v="2781"/>
    <n v="0.1"/>
    <s v="pepperoni_s"/>
    <n v="1"/>
    <x v="46"/>
    <x v="4"/>
    <x v="2687"/>
    <n v="9.75"/>
    <x v="16"/>
    <s v="Regular"/>
    <s v="Classic"/>
    <s v="Mozzarella Cheese, Pepperoni"/>
    <s v="The Pepperoni Pizza"/>
  </r>
  <r>
    <n v="6287"/>
    <n v="2781"/>
    <n v="0.1"/>
    <s v="thai_ckn_l"/>
    <n v="2"/>
    <x v="46"/>
    <x v="4"/>
    <x v="2687"/>
    <n v="20.75"/>
    <x v="25"/>
    <s v="Large"/>
    <s v="Chicken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x v="10"/>
    <s v="Medium"/>
    <s v="Chicken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x v="5"/>
    <s v="Regular"/>
    <s v="Chicken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x v="9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x v="10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x v="3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x v="7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x v="17"/>
    <s v="Large"/>
    <s v="Classic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x v="3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x v="6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x v="4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x v="10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x v="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x v="2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x v="14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x v="0"/>
    <s v="Medium"/>
    <s v="Classic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x v="4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x v="9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x v="8"/>
    <s v="Large"/>
    <s v="Classic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x v="3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x v="17"/>
    <s v="Large"/>
    <s v="Classic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x v="16"/>
    <s v="Regular"/>
    <s v="Classic"/>
    <s v="Mozzarella Cheese, Pepperoni"/>
    <s v="The Pepperoni Pizza"/>
  </r>
  <r>
    <n v="6309"/>
    <n v="2788"/>
    <n v="0.33333333333333331"/>
    <s v="cali_ckn_s"/>
    <n v="1"/>
    <x v="46"/>
    <x v="4"/>
    <x v="2694"/>
    <n v="12.75"/>
    <x v="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x v="6"/>
    <s v="Regular"/>
    <s v="Classic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x v="4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x v="1"/>
    <s v="Medium"/>
    <s v="Classic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x v="1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x v="9"/>
    <s v="Large"/>
    <s v="Supreme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x v="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x v="0"/>
    <s v="Medium"/>
    <s v="Classic"/>
    <s v="Sliced Ham, Pineapple, Mozzarella Cheese"/>
    <s v="The Hawaiian Pizza"/>
  </r>
  <r>
    <n v="6317"/>
    <n v="2792"/>
    <n v="1"/>
    <s v="veggie_veg_l"/>
    <n v="1"/>
    <x v="46"/>
    <x v="4"/>
    <x v="2698"/>
    <n v="20.25"/>
    <x v="9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x v="10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"/>
    <x v="12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x v="3"/>
    <s v="Large"/>
    <s v="Supreme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x v="13"/>
    <s v="Medium"/>
    <s v="Supreme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x v="2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x v="8"/>
    <s v="Large"/>
    <s v="Classic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x v="8"/>
    <s v="Large"/>
    <s v="Classic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x v="19"/>
    <s v="X-Large"/>
    <s v="Classic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x v="0"/>
    <s v="Medium"/>
    <s v="Classic"/>
    <s v="Sliced Ham, Pineapple, Mozzarella Cheese"/>
    <s v="The Hawaiian Pizza"/>
  </r>
  <r>
    <n v="6327"/>
    <n v="2796"/>
    <n v="1"/>
    <s v="ital_veggie_l"/>
    <n v="1"/>
    <x v="46"/>
    <x v="4"/>
    <x v="1319"/>
    <n v="21"/>
    <x v="23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x v="1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x v="10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x v="1"/>
    <s v="Medium"/>
    <s v="Classic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x v="3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x v="7"/>
    <s v="Regular"/>
    <s v="Supreme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x v="18"/>
    <s v="Regular"/>
    <s v="Classic"/>
    <s v="Sliced Ham, Pineapple, Mozzarella Cheese"/>
    <s v="The Hawaiian Pizza"/>
  </r>
  <r>
    <n v="6334"/>
    <n v="2800"/>
    <n v="0.5"/>
    <s v="ckn_alfredo_m"/>
    <n v="1"/>
    <x v="46"/>
    <x v="4"/>
    <x v="2705"/>
    <n v="16.75"/>
    <x v="10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x v="4"/>
    <s v="Medium"/>
    <s v="Supreme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x v="16"/>
    <s v="Regular"/>
    <s v="Classic"/>
    <s v="Mozzarella Cheese, Pepperoni"/>
    <s v="The Pepperoni Pizza"/>
  </r>
  <r>
    <n v="6337"/>
    <n v="2801"/>
    <n v="0.5"/>
    <s v="southw_ckn_s"/>
    <n v="1"/>
    <x v="46"/>
    <x v="4"/>
    <x v="2706"/>
    <n v="12.75"/>
    <x v="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x v="10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x v="0"/>
    <s v="Medium"/>
    <s v="Classic"/>
    <s v="Sliced Ham, Pineapple, Mozzarella Cheese"/>
    <s v="The Hawaiian Pizza"/>
  </r>
  <r>
    <n v="6340"/>
    <n v="2803"/>
    <n v="0.5"/>
    <s v="pep_msh_pep_s"/>
    <n v="1"/>
    <x v="46"/>
    <x v="4"/>
    <x v="2708"/>
    <n v="11"/>
    <x v="20"/>
    <s v="Regular"/>
    <s v="Classic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x v="7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x v="1"/>
    <s v="Medium"/>
    <s v="Veggie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x v="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"/>
    <x v="12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x v="4"/>
    <s v="Large"/>
    <s v="Classic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x v="6"/>
    <s v="Regular"/>
    <s v="Classic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x v="7"/>
    <s v="Medium"/>
    <s v="Classic"/>
    <s v="Mozzarella Cheese, Pepperoni"/>
    <s v="The Pepperoni Pizza"/>
  </r>
  <r>
    <n v="6348"/>
    <n v="2807"/>
    <n v="0.5"/>
    <s v="hawaiian_s"/>
    <n v="1"/>
    <x v="46"/>
    <x v="4"/>
    <x v="2712"/>
    <n v="10.5"/>
    <x v="18"/>
    <s v="Regular"/>
    <s v="Classic"/>
    <s v="Sliced Ham, Pineapple, Mozzarella Cheese"/>
    <s v="The Hawaiian Pizza"/>
  </r>
  <r>
    <n v="6349"/>
    <n v="2807"/>
    <n v="0.5"/>
    <s v="thai_ckn_l"/>
    <n v="1"/>
    <x v="46"/>
    <x v="4"/>
    <x v="2712"/>
    <n v="20.75"/>
    <x v="3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x v="9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x v="6"/>
    <s v="Regular"/>
    <s v="Classic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x v="22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x v="10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x v="2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x v="8"/>
    <s v="Large"/>
    <s v="Classic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x v="6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x v="8"/>
    <s v="Large"/>
    <s v="Classic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x v="7"/>
    <s v="Regular"/>
    <s v="Supreme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x v="22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x v="3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x v="3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x v="1"/>
    <s v="Medium"/>
    <s v="Veggie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x v="7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x v="9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x v="8"/>
    <s v="Large"/>
    <s v="Classic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000000003"/>
    <x v="41"/>
    <s v="XX-Large"/>
    <s v="Classic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x v="3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x v="6"/>
    <s v="Regular"/>
    <s v="Classic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x v="8"/>
    <s v="Large"/>
    <s v="Classic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x v="3"/>
    <s v="Large"/>
    <s v="Chicken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x v="3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x v="6"/>
    <s v="Regular"/>
    <s v="Classic"/>
    <s v="Bacon, Pepperoni, Italian Sausage, Chorizo Sausage"/>
    <s v="The Big Meat Pizza"/>
  </r>
  <r>
    <n v="6373"/>
    <n v="2817"/>
    <n v="0.5"/>
    <s v="green_garden_s"/>
    <n v="1"/>
    <x v="46"/>
    <x v="4"/>
    <x v="2722"/>
    <n v="12"/>
    <x v="6"/>
    <s v="Regular"/>
    <s v="Veggie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x v="4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x v="6"/>
    <s v="Regular"/>
    <s v="Classic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x v="3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x v="22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x v="4"/>
    <s v="Large"/>
    <s v="Classic"/>
    <s v="Sliced Ham, Pineapple, Mozzarella Cheese"/>
    <s v="The Hawaiian Pizza"/>
  </r>
  <r>
    <n v="6379"/>
    <n v="2819"/>
    <n v="0.5"/>
    <s v="thai_ckn_m"/>
    <n v="1"/>
    <x v="46"/>
    <x v="4"/>
    <x v="2724"/>
    <n v="16.75"/>
    <x v="10"/>
    <s v="Medium"/>
    <s v="Chicken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x v="8"/>
    <s v="Large"/>
    <s v="Classic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x v="3"/>
    <s v="Large"/>
    <s v="Supreme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x v="16"/>
    <s v="Regular"/>
    <s v="Classic"/>
    <s v="Mozzarella Cheese, Pepperoni"/>
    <s v="The Pepperoni Pizza"/>
  </r>
  <r>
    <n v="6383"/>
    <n v="2823"/>
    <n v="0.5"/>
    <s v="ckn_pesto_l"/>
    <n v="1"/>
    <x v="46"/>
    <x v="4"/>
    <x v="2728"/>
    <n v="20.75"/>
    <x v="3"/>
    <s v="Large"/>
    <s v="Chicken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x v="1"/>
    <s v="Medium"/>
    <s v="Veggie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x v="10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x v="2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x v="8"/>
    <s v="Large"/>
    <s v="Classic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x v="3"/>
    <s v="Large"/>
    <s v="Supreme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x v="18"/>
    <s v="Regular"/>
    <s v="Classic"/>
    <s v="Sliced Ham, Pineapple, Mozzarella Cheese"/>
    <s v="The Hawaiian Pizza"/>
  </r>
  <r>
    <n v="6390"/>
    <n v="2825"/>
    <n v="0.25"/>
    <s v="ital_cpcllo_s"/>
    <n v="1"/>
    <x v="46"/>
    <x v="4"/>
    <x v="2730"/>
    <n v="12"/>
    <x v="6"/>
    <s v="Regular"/>
    <s v="Classic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x v="9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x v="3"/>
    <s v="Large"/>
    <s v="Chicken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x v="4"/>
    <s v="Large"/>
    <s v="Classic"/>
    <s v="Sliced Ham, Pineapple, Mozzarella Cheese"/>
    <s v="The Hawaiian Pizza"/>
  </r>
  <r>
    <n v="6394"/>
    <n v="2826"/>
    <n v="0.5"/>
    <s v="thai_ckn_l"/>
    <n v="1"/>
    <x v="46"/>
    <x v="4"/>
    <x v="2731"/>
    <n v="20.75"/>
    <x v="3"/>
    <s v="Large"/>
    <s v="Chicken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x v="7"/>
    <s v="Medium"/>
    <s v="Classic"/>
    <s v="Mozzarella Cheese, Pepperoni"/>
    <s v="The Pepperoni Pizza"/>
  </r>
  <r>
    <n v="6396"/>
    <n v="2827"/>
    <n v="0.5"/>
    <s v="soppressata_m"/>
    <n v="1"/>
    <x v="47"/>
    <x v="5"/>
    <x v="2732"/>
    <n v="16.5"/>
    <x v="4"/>
    <s v="Medium"/>
    <s v="Supreme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x v="9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x v="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x v="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x v="3"/>
    <s v="Large"/>
    <s v="Supreme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x v="10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x v="8"/>
    <s v="Large"/>
    <s v="Classic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x v="1"/>
    <s v="Medium"/>
    <s v="Classic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x v="3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x v="10"/>
    <s v="Medium"/>
    <s v="Chicken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x v="3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x v="6"/>
    <s v="Regular"/>
    <s v="Classic"/>
    <s v="Bacon, Pepperoni, Italian Sausage, Chorizo Sausage"/>
    <s v="The Big Meat Pizza"/>
  </r>
  <r>
    <n v="6408"/>
    <n v="2834"/>
    <n v="1"/>
    <s v="bbq_ckn_l"/>
    <n v="1"/>
    <x v="47"/>
    <x v="5"/>
    <x v="2739"/>
    <n v="20.75"/>
    <x v="3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x v="6"/>
    <s v="Regular"/>
    <s v="Classic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x v="1"/>
    <s v="Medium"/>
    <s v="Classic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x v="22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x v="8"/>
    <s v="Large"/>
    <s v="Classic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x v="3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x v="18"/>
    <s v="Regular"/>
    <s v="Classic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x v="10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x v="9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x v="6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x v="4"/>
    <s v="Medium"/>
    <s v="Supreme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x v="3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x v="4"/>
    <s v="Medium"/>
    <s v="Supreme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x v="3"/>
    <s v="Large"/>
    <s v="Supreme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x v="4"/>
    <s v="Medium"/>
    <s v="Veggie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x v="1"/>
    <s v="Medium"/>
    <s v="Classic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x v="3"/>
    <s v="Large"/>
    <s v="Supreme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x v="1"/>
    <s v="Medium"/>
    <s v="Classic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x v="1"/>
    <s v="Medium"/>
    <s v="Classic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x v="6"/>
    <s v="Regular"/>
    <s v="Classic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x v="3"/>
    <s v="Large"/>
    <s v="Supreme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x v="4"/>
    <s v="Large"/>
    <s v="Classic"/>
    <s v="Sliced Ham, Pineapple, Mozzarella Cheese"/>
    <s v="The Hawaiian Pizza"/>
  </r>
  <r>
    <n v="6430"/>
    <n v="2847"/>
    <n v="0.2"/>
    <s v="ital_veggie_m"/>
    <n v="1"/>
    <x v="47"/>
    <x v="5"/>
    <x v="2752"/>
    <n v="16.75"/>
    <x v="10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x v="13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x v="6"/>
    <s v="Regular"/>
    <s v="Veggie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x v="1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x v="4"/>
    <s v="Medium"/>
    <s v="Supreme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x v="2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x v="4"/>
    <s v="Medium"/>
    <s v="Supreme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x v="3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x v="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x v="5"/>
    <s v="Regular"/>
    <s v="Chicken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x v="3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x v="6"/>
    <s v="Regular"/>
    <s v="Classic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x v="10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x v="4"/>
    <s v="Large"/>
    <s v="Classic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x v="16"/>
    <s v="Regular"/>
    <s v="Classic"/>
    <s v="Mozzarella Cheese, Pepperoni"/>
    <s v="The Pepperoni Pizza"/>
  </r>
  <r>
    <n v="6445"/>
    <n v="2851"/>
    <n v="0.1111111111111111"/>
    <s v="prsc_argla_l"/>
    <n v="1"/>
    <x v="47"/>
    <x v="5"/>
    <x v="2756"/>
    <n v="20.75"/>
    <x v="3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x v="13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x v="1"/>
    <s v="Medium"/>
    <s v="Veggie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x v="3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x v="1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"/>
    <x v="12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x v="7"/>
    <s v="Medium"/>
    <s v="Classic"/>
    <s v="Mozzarella Cheese, Pepperoni"/>
    <s v="The Pepperoni Pizza"/>
  </r>
  <r>
    <n v="6452"/>
    <n v="2853"/>
    <n v="1"/>
    <s v="soppressata_m"/>
    <n v="1"/>
    <x v="47"/>
    <x v="5"/>
    <x v="647"/>
    <n v="16.5"/>
    <x v="4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x v="1"/>
    <s v="Medium"/>
    <s v="Veggie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x v="6"/>
    <s v="Regular"/>
    <s v="Classic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x v="7"/>
    <s v="Regular"/>
    <s v="Veggie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x v="6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x v="8"/>
    <s v="Large"/>
    <s v="Classic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x v="6"/>
    <s v="Regular"/>
    <s v="Classic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x v="4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x v="3"/>
    <s v="Large"/>
    <s v="Chicken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x v="10"/>
    <s v="Medium"/>
    <s v="Chicken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x v="7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x v="7"/>
    <s v="Regular"/>
    <s v="Supreme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x v="10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x v="3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x v="13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x v="7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x v="19"/>
    <s v="X-Large"/>
    <s v="Classic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x v="10"/>
    <s v="Medium"/>
    <s v="Chicken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x v="6"/>
    <s v="Regular"/>
    <s v="Classic"/>
    <s v="Bacon, Pepperoni, Italian Sausage, Chorizo Sausage"/>
    <s v="The Big Meat Pizza"/>
  </r>
  <r>
    <n v="6471"/>
    <n v="2862"/>
    <n v="1"/>
    <s v="thai_ckn_s"/>
    <n v="1"/>
    <x v="47"/>
    <x v="5"/>
    <x v="2765"/>
    <n v="12.75"/>
    <x v="5"/>
    <s v="Regular"/>
    <s v="Chicken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x v="1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x v="1"/>
    <s v="Medium"/>
    <s v="Classic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x v="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x v="1"/>
    <s v="Medium"/>
    <s v="Veggie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x v="4"/>
    <s v="Large"/>
    <s v="Classic"/>
    <s v="Sliced Ham, Pineapple, Mozzarella Cheese"/>
    <s v="The Hawaiian Pizza"/>
  </r>
  <r>
    <n v="6477"/>
    <n v="2866"/>
    <n v="0.5"/>
    <s v="hawaiian_s"/>
    <n v="1"/>
    <x v="47"/>
    <x v="5"/>
    <x v="2768"/>
    <n v="10.5"/>
    <x v="18"/>
    <s v="Regular"/>
    <s v="Classic"/>
    <s v="Sliced Ham, Pineapple, Mozzarella Cheese"/>
    <s v="The Hawaiian Pizza"/>
  </r>
  <r>
    <n v="6478"/>
    <n v="2867"/>
    <n v="0.5"/>
    <s v="bbq_ckn_m"/>
    <n v="1"/>
    <x v="47"/>
    <x v="5"/>
    <x v="2769"/>
    <n v="16.75"/>
    <x v="10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x v="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x v="7"/>
    <s v="Regular"/>
    <s v="Veggie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x v="4"/>
    <s v="Medium"/>
    <s v="Supreme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x v="4"/>
    <s v="Large"/>
    <s v="Classic"/>
    <s v="Sliced Ham, Pineapple, Mozzarella Cheese"/>
    <s v="The Hawaiian Pizza"/>
  </r>
  <r>
    <n v="6483"/>
    <n v="2870"/>
    <n v="0.5"/>
    <s v="ital_cpcllo_m"/>
    <n v="1"/>
    <x v="47"/>
    <x v="5"/>
    <x v="2772"/>
    <n v="16"/>
    <x v="1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x v="13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x v="7"/>
    <s v="Medium"/>
    <s v="Classic"/>
    <s v="Mozzarella Cheese, Pepperoni"/>
    <s v="The Pepperoni Pizza"/>
  </r>
  <r>
    <n v="6486"/>
    <n v="2871"/>
    <n v="0.33333333333333331"/>
    <s v="the_greek_l"/>
    <n v="1"/>
    <x v="47"/>
    <x v="5"/>
    <x v="2773"/>
    <n v="20.5"/>
    <x v="8"/>
    <s v="Large"/>
    <s v="Classic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x v="3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x v="3"/>
    <s v="Large"/>
    <s v="Supreme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x v="0"/>
    <s v="Medium"/>
    <s v="Classic"/>
    <s v="Sliced Ham, Pineapple, Mozzarella Cheese"/>
    <s v="The Hawaiian Pizza"/>
  </r>
  <r>
    <n v="6490"/>
    <n v="2874"/>
    <n v="0.5"/>
    <s v="pepperoni_s"/>
    <n v="1"/>
    <x v="47"/>
    <x v="5"/>
    <x v="2776"/>
    <n v="9.75"/>
    <x v="16"/>
    <s v="Regular"/>
    <s v="Classic"/>
    <s v="Mozzarella Cheese, Pepperoni"/>
    <s v="The Pepperoni Pizza"/>
  </r>
  <r>
    <n v="6491"/>
    <n v="2875"/>
    <n v="0.5"/>
    <s v="sicilian_m"/>
    <n v="1"/>
    <x v="47"/>
    <x v="5"/>
    <x v="2777"/>
    <n v="16.25"/>
    <x v="13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x v="6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x v="2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x v="4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x v="9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x v="19"/>
    <s v="X-Large"/>
    <s v="Classic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x v="6"/>
    <s v="Regular"/>
    <s v="Veggie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x v="18"/>
    <s v="Regular"/>
    <s v="Classic"/>
    <s v="Sliced Ham, Pineapple, Mozzarella Cheese"/>
    <s v="The Hawaiian Pizza"/>
  </r>
  <r>
    <n v="6499"/>
    <n v="2878"/>
    <n v="0.33333333333333331"/>
    <s v="four_cheese_l"/>
    <n v="1"/>
    <x v="47"/>
    <x v="5"/>
    <x v="2780"/>
    <n v="17.95"/>
    <x v="12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x v="7"/>
    <s v="Medium"/>
    <s v="Classic"/>
    <s v="Mozzarella Cheese, Pepperoni"/>
    <s v="The Pepperoni Pizza"/>
  </r>
  <r>
    <n v="6501"/>
    <n v="2878"/>
    <n v="0.33333333333333331"/>
    <s v="peppr_salami_m"/>
    <n v="1"/>
    <x v="47"/>
    <x v="5"/>
    <x v="2780"/>
    <n v="16.5"/>
    <x v="4"/>
    <s v="Medium"/>
    <s v="Supreme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x v="3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x v="3"/>
    <s v="Large"/>
    <s v="Chicken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x v="1"/>
    <s v="Medium"/>
    <s v="Classic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x v="5"/>
    <s v="Regular"/>
    <s v="Chicken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x v="8"/>
    <s v="Large"/>
    <s v="Classic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x v="10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x v="4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x v="3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x v="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x v="6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x v="21"/>
    <s v="Medium"/>
    <s v="Classic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x v="10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x v="8"/>
    <s v="Large"/>
    <s v="Classic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x v="4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x v="1"/>
    <s v="Medium"/>
    <s v="Classic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x v="4"/>
    <s v="Large"/>
    <s v="Classic"/>
    <s v="Sliced Ham, Pineapple, Mozzarella Cheese"/>
    <s v="The Hawaiian Pizza"/>
  </r>
  <r>
    <n v="6518"/>
    <n v="2885"/>
    <n v="0.5"/>
    <s v="bbq_ckn_m"/>
    <n v="1"/>
    <x v="47"/>
    <x v="5"/>
    <x v="2787"/>
    <n v="16.75"/>
    <x v="10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x v="8"/>
    <s v="Large"/>
    <s v="Classic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x v="3"/>
    <s v="Large"/>
    <s v="Supreme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x v="3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x v="3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"/>
    <x v="12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x v="10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x v="3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x v="10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x v="15"/>
    <s v="Medium"/>
    <s v="Veggie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x v="3"/>
    <s v="Large"/>
    <s v="Chicken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x v="6"/>
    <s v="Regular"/>
    <s v="Classic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x v="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x v="4"/>
    <s v="Large"/>
    <s v="Classic"/>
    <s v="Sliced Ham, Pineapple, Mozzarella Cheese"/>
    <s v="The Hawaiian Pizza"/>
  </r>
  <r>
    <n v="6532"/>
    <n v="2892"/>
    <n v="0.25"/>
    <s v="ital_supr_l"/>
    <n v="1"/>
    <x v="48"/>
    <x v="6"/>
    <x v="2794"/>
    <n v="20.75"/>
    <x v="3"/>
    <s v="Large"/>
    <s v="Supreme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x v="9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x v="7"/>
    <s v="Regular"/>
    <s v="Supreme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x v="10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x v="6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x v="6"/>
    <s v="Regular"/>
    <s v="Classic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x v="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x v="3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x v="10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"/>
    <x v="12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x v="14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x v="18"/>
    <s v="Regular"/>
    <s v="Classic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x v="3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x v="1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x v="7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x v="19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x v="6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x v="6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x v="1"/>
    <s v="Medium"/>
    <s v="Classic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x v="6"/>
    <s v="Regular"/>
    <s v="Veggie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x v="18"/>
    <s v="Regular"/>
    <s v="Classic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x v="4"/>
    <s v="Medium"/>
    <s v="Supreme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x v="7"/>
    <s v="Regular"/>
    <s v="Supreme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x v="3"/>
    <s v="Large"/>
    <s v="Chicken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5"/>
    <x v="27"/>
    <s v="Regular"/>
    <s v="Supreme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x v="4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x v="1"/>
    <s v="Medium"/>
    <s v="Classic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x v="11"/>
    <s v="Large"/>
    <s v="Classic"/>
    <s v="Mozzarella Cheese, Pepperoni"/>
    <s v="The Pepperoni Pizza"/>
  </r>
  <r>
    <n v="6560"/>
    <n v="2902"/>
    <n v="0.16666666666666666"/>
    <s v="spicy_ital_l"/>
    <n v="1"/>
    <x v="48"/>
    <x v="6"/>
    <x v="2801"/>
    <n v="20.75"/>
    <x v="3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x v="4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x v="3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x v="9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x v="4"/>
    <s v="Medium"/>
    <s v="Supreme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x v="4"/>
    <s v="Large"/>
    <s v="Classic"/>
    <s v="Sliced Ham, Pineapple, Mozzarella Cheese"/>
    <s v="The Hawaiian Pizza"/>
  </r>
  <r>
    <n v="6566"/>
    <n v="2905"/>
    <n v="0.25"/>
    <s v="cali_ckn_s"/>
    <n v="1"/>
    <x v="48"/>
    <x v="6"/>
    <x v="2804"/>
    <n v="12.75"/>
    <x v="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x v="11"/>
    <s v="Large"/>
    <s v="Classic"/>
    <s v="Mozzarella Cheese, Pepperoni"/>
    <s v="The Pepperoni Pizza"/>
  </r>
  <r>
    <n v="6568"/>
    <n v="2905"/>
    <n v="0.25"/>
    <s v="prsc_argla_s"/>
    <n v="1"/>
    <x v="48"/>
    <x v="6"/>
    <x v="2804"/>
    <n v="12.5"/>
    <x v="7"/>
    <s v="Regular"/>
    <s v="Supreme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x v="9"/>
    <s v="Large"/>
    <s v="Veggie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x v="4"/>
    <s v="Medium"/>
    <s v="Supreme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x v="6"/>
    <s v="Regular"/>
    <s v="Veggie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x v="2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x v="1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x v="17"/>
    <s v="Large"/>
    <s v="Classic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x v="9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x v="6"/>
    <s v="Regular"/>
    <s v="Classic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x v="14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x v="5"/>
    <s v="Regular"/>
    <s v="Chicken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x v="6"/>
    <s v="Regular"/>
    <s v="Classic"/>
    <s v="Bacon, Pepperoni, Italian Sausage, Chorizo Sausage"/>
    <s v="The Big Meat Pizza"/>
  </r>
  <r>
    <n v="6580"/>
    <n v="2910"/>
    <n v="0.25"/>
    <s v="hawaiian_m"/>
    <n v="1"/>
    <x v="48"/>
    <x v="6"/>
    <x v="2808"/>
    <n v="13.25"/>
    <x v="0"/>
    <s v="Medium"/>
    <s v="Classic"/>
    <s v="Sliced Ham, Pineapple, Mozzarella Cheese"/>
    <s v="The Hawaiian Pizza"/>
  </r>
  <r>
    <n v="6581"/>
    <n v="2910"/>
    <n v="0.25"/>
    <s v="mexicana_l"/>
    <n v="1"/>
    <x v="48"/>
    <x v="6"/>
    <x v="2808"/>
    <n v="20.25"/>
    <x v="9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x v="11"/>
    <s v="Large"/>
    <s v="Classic"/>
    <s v="Mozzarella Cheese, Pepperoni"/>
    <s v="The Pepperoni Pizza"/>
  </r>
  <r>
    <n v="6583"/>
    <n v="2911"/>
    <n v="1"/>
    <s v="brie_carre_s"/>
    <n v="1"/>
    <x v="48"/>
    <x v="6"/>
    <x v="2809"/>
    <n v="23.65"/>
    <x v="27"/>
    <s v="Regular"/>
    <s v="Supreme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x v="3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x v="1"/>
    <s v="Medium"/>
    <s v="Classic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x v="3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x v="6"/>
    <s v="Regular"/>
    <s v="Classic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x v="4"/>
    <s v="Medium"/>
    <s v="Supreme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x v="6"/>
    <s v="Regular"/>
    <s v="Classic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x v="3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x v="6"/>
    <s v="Regular"/>
    <s v="Classic"/>
    <s v="Bacon, Pepperoni, Italian Sausage, Chorizo Sausage"/>
    <s v="The Big Meat Pizza"/>
  </r>
  <r>
    <n v="6592"/>
    <n v="2915"/>
    <n v="0.5"/>
    <s v="pep_msh_pep_s"/>
    <n v="1"/>
    <x v="48"/>
    <x v="6"/>
    <x v="2813"/>
    <n v="11"/>
    <x v="20"/>
    <s v="Regular"/>
    <s v="Classic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x v="4"/>
    <s v="Large"/>
    <s v="Classic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x v="16"/>
    <s v="Regular"/>
    <s v="Classic"/>
    <s v="Mozzarella Cheese, Pepperoni"/>
    <s v="The Pepperoni Pizza"/>
  </r>
  <r>
    <n v="6595"/>
    <n v="2916"/>
    <n v="0.33333333333333331"/>
    <s v="peppr_salami_l"/>
    <n v="1"/>
    <x v="48"/>
    <x v="6"/>
    <x v="2814"/>
    <n v="20.75"/>
    <x v="3"/>
    <s v="Large"/>
    <s v="Supreme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x v="9"/>
    <s v="Large"/>
    <s v="Veggie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x v="9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x v="3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x v="10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x v="6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x v="3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x v="1"/>
    <s v="Medium"/>
    <s v="Veggie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x v="5"/>
    <s v="Regular"/>
    <s v="Chicken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x v="6"/>
    <s v="Regular"/>
    <s v="Veggie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x v="4"/>
    <s v="Large"/>
    <s v="Classic"/>
    <s v="Sliced Ham, Pineapple, Mozzarella Cheese"/>
    <s v="The Hawaiian Pizza"/>
  </r>
  <r>
    <n v="6606"/>
    <n v="2921"/>
    <n v="0.25"/>
    <s v="bbq_ckn_s"/>
    <n v="1"/>
    <x v="48"/>
    <x v="6"/>
    <x v="881"/>
    <n v="12.75"/>
    <x v="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5"/>
    <x v="27"/>
    <s v="Regular"/>
    <s v="Supreme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x v="2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x v="3"/>
    <s v="Large"/>
    <s v="Chicken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x v="36"/>
    <s v="Medium"/>
    <s v="Veggie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x v="5"/>
    <s v="Regular"/>
    <s v="Chicken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x v="1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x v="5"/>
    <s v="Regular"/>
    <s v="Chicken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x v="3"/>
    <s v="Large"/>
    <s v="Supreme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x v="10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x v="19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x v="13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x v="3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x v="19"/>
    <s v="X-Large"/>
    <s v="Classic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x v="10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x v="1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x v="10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x v="3"/>
    <s v="Large"/>
    <s v="Chicken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x v="3"/>
    <s v="Large"/>
    <s v="Chicken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x v="7"/>
    <s v="Regular"/>
    <s v="Supreme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x v="10"/>
    <s v="Medium"/>
    <s v="Chicken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x v="1"/>
    <s v="Medium"/>
    <s v="Classic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x v="3"/>
    <s v="Large"/>
    <s v="Supreme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x v="22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x v="1"/>
    <s v="Medium"/>
    <s v="Classic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x v="9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x v="7"/>
    <s v="Regular"/>
    <s v="Supreme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x v="6"/>
    <s v="Regular"/>
    <s v="Veggie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x v="4"/>
    <s v="Medium"/>
    <s v="Supreme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x v="4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x v="7"/>
    <s v="Regular"/>
    <s v="Supreme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x v="10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x v="4"/>
    <s v="Large"/>
    <s v="Classic"/>
    <s v="Sliced Ham, Pineapple, Mozzarella Cheese"/>
    <s v="The Hawaiian Pizza"/>
  </r>
  <r>
    <n v="6639"/>
    <n v="2933"/>
    <n v="0.25"/>
    <s v="peppr_salami_l"/>
    <n v="1"/>
    <x v="48"/>
    <x v="6"/>
    <x v="2826"/>
    <n v="20.75"/>
    <x v="3"/>
    <s v="Large"/>
    <s v="Supreme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x v="22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x v="10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x v="18"/>
    <s v="Regular"/>
    <s v="Classic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x v="3"/>
    <s v="Large"/>
    <s v="Supreme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x v="6"/>
    <s v="Regular"/>
    <s v="Classic"/>
    <s v="Bacon, Pepperoni, Italian Sausage, Chorizo Sausage"/>
    <s v="The Big Meat Pizza"/>
  </r>
  <r>
    <n v="6645"/>
    <n v="2935"/>
    <n v="0.5"/>
    <s v="sicilian_m"/>
    <n v="1"/>
    <x v="48"/>
    <x v="6"/>
    <x v="2828"/>
    <n v="16.25"/>
    <x v="13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x v="14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x v="3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x v="7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x v="3"/>
    <s v="Large"/>
    <s v="Chicken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x v="3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x v="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x v="1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x v="4"/>
    <s v="Medium"/>
    <s v="Supreme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x v="10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x v="7"/>
    <s v="Regular"/>
    <s v="Supreme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x v="2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x v="1"/>
    <s v="Medium"/>
    <s v="Classic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x v="20"/>
    <s v="Regular"/>
    <s v="Classic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x v="9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x v="22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x v="6"/>
    <s v="Regular"/>
    <s v="Classic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x v="18"/>
    <s v="Regular"/>
    <s v="Classic"/>
    <s v="Sliced Ham, Pineapple, Mozzarella Cheese"/>
    <s v="The Hawaiian Pizza"/>
  </r>
  <r>
    <n v="6663"/>
    <n v="2942"/>
    <n v="0.25"/>
    <s v="pepperoni_m"/>
    <n v="1"/>
    <x v="48"/>
    <x v="6"/>
    <x v="2834"/>
    <n v="12.5"/>
    <x v="7"/>
    <s v="Medium"/>
    <s v="Classic"/>
    <s v="Mozzarella Cheese, Pepperoni"/>
    <s v="The Pepperoni Pizza"/>
  </r>
  <r>
    <n v="6664"/>
    <n v="2942"/>
    <n v="0.25"/>
    <s v="southw_ckn_l"/>
    <n v="1"/>
    <x v="48"/>
    <x v="6"/>
    <x v="2834"/>
    <n v="20.75"/>
    <x v="3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x v="10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x v="14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x v="11"/>
    <s v="Large"/>
    <s v="Classic"/>
    <s v="Mozzarella Cheese, Pepperoni"/>
    <s v="The Pepperoni Pizza"/>
  </r>
  <r>
    <n v="6668"/>
    <n v="2943"/>
    <n v="0.25"/>
    <s v="the_greek_m"/>
    <n v="1"/>
    <x v="48"/>
    <x v="6"/>
    <x v="2835"/>
    <n v="16"/>
    <x v="1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x v="6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x v="1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x v="20"/>
    <s v="Regular"/>
    <s v="Classic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x v="18"/>
    <s v="Regular"/>
    <s v="Classic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x v="17"/>
    <s v="Large"/>
    <s v="Classic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x v="4"/>
    <s v="Medium"/>
    <s v="Supreme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x v="3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x v="8"/>
    <s v="Large"/>
    <s v="Classic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x v="17"/>
    <s v="Large"/>
    <s v="Classic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x v="1"/>
    <s v="Medium"/>
    <s v="Veggie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x v="17"/>
    <s v="Large"/>
    <s v="Classic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x v="21"/>
    <s v="Medium"/>
    <s v="Classic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x v="13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x v="4"/>
    <s v="Medium"/>
    <s v="Supreme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x v="20"/>
    <s v="Regular"/>
    <s v="Classic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x v="6"/>
    <s v="Regular"/>
    <s v="Classic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x v="14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x v="1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x v="2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x v="3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x v="1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x v="22"/>
    <s v="Regular"/>
    <s v="Supreme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x v="10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x v="1"/>
    <s v="Medium"/>
    <s v="Classic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x v="3"/>
    <s v="Large"/>
    <s v="Supreme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x v="1"/>
    <s v="Medium"/>
    <s v="Classic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x v="2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"/>
    <x v="12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x v="3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x v="3"/>
    <s v="Large"/>
    <s v="Supreme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x v="9"/>
    <s v="Large"/>
    <s v="Veggie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x v="2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x v="3"/>
    <s v="Large"/>
    <s v="Supreme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x v="0"/>
    <s v="Medium"/>
    <s v="Classic"/>
    <s v="Sliced Ham, Pineapple, Mozzarella Cheese"/>
    <s v="The Hawaiian Pizza"/>
  </r>
  <r>
    <n v="6703"/>
    <n v="2958"/>
    <n v="0.25"/>
    <s v="mexicana_l"/>
    <n v="1"/>
    <x v="49"/>
    <x v="0"/>
    <x v="2850"/>
    <n v="20.25"/>
    <x v="9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x v="7"/>
    <s v="Medium"/>
    <s v="Classic"/>
    <s v="Mozzarella Cheese, Pepperoni"/>
    <s v="The Pepperoni Pizza"/>
  </r>
  <r>
    <n v="6705"/>
    <n v="2958"/>
    <n v="0.25"/>
    <s v="prsc_argla_s"/>
    <n v="1"/>
    <x v="49"/>
    <x v="0"/>
    <x v="2850"/>
    <n v="12.5"/>
    <x v="7"/>
    <s v="Regular"/>
    <s v="Supreme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x v="0"/>
    <s v="Medium"/>
    <s v="Classic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x v="22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x v="4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x v="4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x v="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x v="6"/>
    <s v="Regular"/>
    <s v="Classic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x v="4"/>
    <s v="Large"/>
    <s v="Classic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x v="7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x v="23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x v="10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x v="3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x v="3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x v="31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x v="1"/>
    <s v="Medium"/>
    <s v="Veggie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x v="9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x v="3"/>
    <s v="Large"/>
    <s v="Veggie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x v="3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x v="18"/>
    <s v="Regular"/>
    <s v="Classic"/>
    <s v="Sliced Ham, Pineapple, Mozzarella Cheese"/>
    <s v="The Hawaiian Pizza"/>
  </r>
  <r>
    <n v="6724"/>
    <n v="2963"/>
    <n v="0.25"/>
    <s v="pepperoni_s"/>
    <n v="1"/>
    <x v="49"/>
    <x v="0"/>
    <x v="2855"/>
    <n v="9.75"/>
    <x v="16"/>
    <s v="Regular"/>
    <s v="Classic"/>
    <s v="Mozzarella Cheese, Pepperoni"/>
    <s v="The Pepperoni Pizza"/>
  </r>
  <r>
    <n v="6725"/>
    <n v="2963"/>
    <n v="0.25"/>
    <s v="peppr_salami_m"/>
    <n v="1"/>
    <x v="49"/>
    <x v="0"/>
    <x v="2855"/>
    <n v="16.5"/>
    <x v="4"/>
    <s v="Medium"/>
    <s v="Supreme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x v="3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x v="4"/>
    <s v="Medium"/>
    <s v="Veggie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x v="8"/>
    <s v="Large"/>
    <s v="Classic"/>
    <s v="Tomatoes, Anchovies, Green Olives, Red Onions, Garlic"/>
    <s v="The Napolitana Pizza"/>
  </r>
  <r>
    <n v="6729"/>
    <n v="2966"/>
    <n v="1"/>
    <s v="four_cheese_l"/>
    <n v="1"/>
    <x v="49"/>
    <x v="0"/>
    <x v="2858"/>
    <n v="17.95"/>
    <x v="12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5"/>
    <x v="27"/>
    <s v="Regular"/>
    <s v="Supreme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x v="1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x v="9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x v="10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x v="3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x v="6"/>
    <s v="Regular"/>
    <s v="Classic"/>
    <s v="Bacon, Pepperoni, Italian Sausage, Chorizo Sausage"/>
    <s v="The Big Meat Pizza"/>
  </r>
  <r>
    <n v="6736"/>
    <n v="2968"/>
    <n v="0.5"/>
    <s v="calabrese_l"/>
    <n v="1"/>
    <x v="49"/>
    <x v="0"/>
    <x v="2860"/>
    <n v="20.25"/>
    <x v="9"/>
    <s v="Large"/>
    <s v="Supreme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x v="10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x v="3"/>
    <s v="Large"/>
    <s v="Chicken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x v="10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x v="10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x v="1"/>
    <s v="Medium"/>
    <s v="Classic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x v="5"/>
    <s v="Regular"/>
    <s v="Chicken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x v="6"/>
    <s v="Regular"/>
    <s v="Classic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x v="4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x v="18"/>
    <s v="Regular"/>
    <s v="Classic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x v="16"/>
    <s v="Regular"/>
    <s v="Classic"/>
    <s v="Mozzarella Cheese, Pepperoni"/>
    <s v="The Pepperoni Pizza"/>
  </r>
  <r>
    <n v="6747"/>
    <n v="2976"/>
    <n v="0.33333333333333331"/>
    <s v="thai_ckn_m"/>
    <n v="1"/>
    <x v="49"/>
    <x v="0"/>
    <x v="2868"/>
    <n v="16.75"/>
    <x v="10"/>
    <s v="Medium"/>
    <s v="Chicken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x v="16"/>
    <s v="Regular"/>
    <s v="Classic"/>
    <s v="Mozzarella Cheese, Pepperoni"/>
    <s v="The Pepperoni Pizza"/>
  </r>
  <r>
    <n v="6749"/>
    <n v="2978"/>
    <n v="0.5"/>
    <s v="peppr_salami_l"/>
    <n v="1"/>
    <x v="49"/>
    <x v="0"/>
    <x v="2870"/>
    <n v="20.75"/>
    <x v="3"/>
    <s v="Large"/>
    <s v="Supreme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x v="4"/>
    <s v="Medium"/>
    <s v="Supreme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x v="3"/>
    <s v="Large"/>
    <s v="Supreme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x v="7"/>
    <s v="Medium"/>
    <s v="Classic"/>
    <s v="Mozzarella Cheese, Pepperoni"/>
    <s v="The Pepperoni Pizza"/>
  </r>
  <r>
    <n v="6753"/>
    <n v="2980"/>
    <n v="0.33333333333333331"/>
    <s v="classic_dlx_m"/>
    <n v="1"/>
    <x v="49"/>
    <x v="0"/>
    <x v="2872"/>
    <n v="16"/>
    <x v="1"/>
    <s v="Medium"/>
    <s v="Classic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x v="1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x v="1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x v="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x v="10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x v="9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x v="4"/>
    <s v="Large"/>
    <s v="Classic"/>
    <s v="Sliced Ham, Pineapple, Mozzarella Cheese"/>
    <s v="The Hawaiian Pizza"/>
  </r>
  <r>
    <n v="6760"/>
    <n v="2984"/>
    <n v="0.5"/>
    <s v="mexicana_l"/>
    <n v="1"/>
    <x v="49"/>
    <x v="0"/>
    <x v="2876"/>
    <n v="20.25"/>
    <x v="9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x v="7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x v="6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x v="1"/>
    <s v="Medium"/>
    <s v="Veggie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x v="3"/>
    <s v="Large"/>
    <s v="Supreme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x v="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x v="6"/>
    <s v="Regular"/>
    <s v="Veggie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x v="21"/>
    <s v="Medium"/>
    <s v="Classic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x v="9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x v="6"/>
    <s v="Regular"/>
    <s v="Classic"/>
    <s v="Bacon, Pepperoni, Italian Sausage, Chorizo Sausage"/>
    <s v="The Big Meat Pizza"/>
  </r>
  <r>
    <n v="6770"/>
    <n v="2988"/>
    <n v="0.5"/>
    <s v="spinach_fet_s"/>
    <n v="1"/>
    <x v="49"/>
    <x v="0"/>
    <x v="662"/>
    <n v="12"/>
    <x v="6"/>
    <s v="Regular"/>
    <s v="Veggie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x v="3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x v="6"/>
    <s v="Regular"/>
    <s v="Veggie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x v="9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x v="3"/>
    <s v="Large"/>
    <s v="Veggie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x v="10"/>
    <s v="Medium"/>
    <s v="Chicken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x v="3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x v="4"/>
    <s v="Large"/>
    <s v="Classic"/>
    <s v="Sliced Ham, Pineapple, Mozzarella Cheese"/>
    <s v="The Hawaiian Pizza"/>
  </r>
  <r>
    <n v="6778"/>
    <n v="2993"/>
    <n v="0.5"/>
    <s v="ital_veggie_l"/>
    <n v="1"/>
    <x v="49"/>
    <x v="0"/>
    <x v="2884"/>
    <n v="21"/>
    <x v="23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x v="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x v="8"/>
    <s v="Large"/>
    <s v="Classic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x v="6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x v="1"/>
    <s v="Medium"/>
    <s v="Veggie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x v="1"/>
    <s v="Medium"/>
    <s v="Classic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x v="2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x v="6"/>
    <s v="Regular"/>
    <s v="Classic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x v="10"/>
    <s v="Medium"/>
    <s v="Chicken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x v="7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x v="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x v="9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x v="13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x v="8"/>
    <s v="Large"/>
    <s v="Classic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x v="3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x v="7"/>
    <s v="Regular"/>
    <s v="Supreme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x v="10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x v="3"/>
    <s v="Large"/>
    <s v="Supreme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x v="3"/>
    <s v="Large"/>
    <s v="Chicken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x v="6"/>
    <s v="Regular"/>
    <s v="Classic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"/>
    <x v="12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x v="3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x v="21"/>
    <s v="Medium"/>
    <s v="Classic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x v="3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x v="10"/>
    <s v="Medium"/>
    <s v="Chicken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x v="7"/>
    <s v="Regular"/>
    <s v="Supreme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x v="9"/>
    <s v="Large"/>
    <s v="Supreme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x v="9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x v="22"/>
    <s v="Regular"/>
    <s v="Supreme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x v="3"/>
    <s v="Large"/>
    <s v="Chicken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x v="6"/>
    <s v="Regular"/>
    <s v="Veggie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x v="11"/>
    <s v="Large"/>
    <s v="Classic"/>
    <s v="Mozzarella Cheese, Pepperoni"/>
    <s v="The Pepperoni Pizza"/>
  </r>
  <r>
    <n v="6810"/>
    <n v="3007"/>
    <n v="1"/>
    <s v="ital_veggie_m"/>
    <n v="1"/>
    <x v="50"/>
    <x v="1"/>
    <x v="2897"/>
    <n v="16.75"/>
    <x v="10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x v="3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x v="6"/>
    <s v="Regular"/>
    <s v="Classic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x v="3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x v="3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5"/>
    <x v="27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x v="3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x v="0"/>
    <s v="Medium"/>
    <s v="Classic"/>
    <s v="Sliced Ham, Pineapple, Mozzarella Cheese"/>
    <s v="The Hawaiian Pizza"/>
  </r>
  <r>
    <n v="6818"/>
    <n v="3011"/>
    <n v="1"/>
    <s v="spicy_ital_m"/>
    <n v="1"/>
    <x v="50"/>
    <x v="1"/>
    <x v="2900"/>
    <n v="16.5"/>
    <x v="4"/>
    <s v="Medium"/>
    <s v="Supreme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x v="19"/>
    <s v="Regular"/>
    <s v="Chicken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x v="1"/>
    <s v="Medium"/>
    <s v="Classic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x v="7"/>
    <s v="Medium"/>
    <s v="Classic"/>
    <s v="Mozzarella Cheese, Pepperoni"/>
    <s v="The Pepperoni Pizza"/>
  </r>
  <r>
    <n v="6822"/>
    <n v="3012"/>
    <n v="0.25"/>
    <s v="spicy_ital_l"/>
    <n v="1"/>
    <x v="50"/>
    <x v="1"/>
    <x v="2799"/>
    <n v="20.75"/>
    <x v="3"/>
    <s v="Large"/>
    <s v="Supreme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x v="3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x v="6"/>
    <s v="Regular"/>
    <s v="Classic"/>
    <s v="Bacon, Pepperoni, Italian Sausage, Chorizo Sausage"/>
    <s v="The Big Meat Pizza"/>
  </r>
  <r>
    <n v="6825"/>
    <n v="3014"/>
    <n v="0.25"/>
    <s v="hawaiian_l"/>
    <n v="1"/>
    <x v="50"/>
    <x v="1"/>
    <x v="2902"/>
    <n v="16.5"/>
    <x v="4"/>
    <s v="Large"/>
    <s v="Classic"/>
    <s v="Sliced Ham, Pineapple, Mozzarella Cheese"/>
    <s v="The Hawaiian Pizza"/>
  </r>
  <r>
    <n v="6826"/>
    <n v="3014"/>
    <n v="0.25"/>
    <s v="prsc_argla_s"/>
    <n v="2"/>
    <x v="50"/>
    <x v="1"/>
    <x v="2902"/>
    <n v="12.5"/>
    <x v="31"/>
    <s v="Regular"/>
    <s v="Supreme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x v="3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x v="10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x v="1"/>
    <s v="Medium"/>
    <s v="Veggie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x v="7"/>
    <s v="Medium"/>
    <s v="Classic"/>
    <s v="Mozzarella Cheese, Pepperoni"/>
    <s v="The Pepperoni Pizza"/>
  </r>
  <r>
    <n v="6831"/>
    <n v="3017"/>
    <n v="1"/>
    <s v="five_cheese_l"/>
    <n v="1"/>
    <x v="50"/>
    <x v="1"/>
    <x v="2905"/>
    <n v="18.5"/>
    <x v="2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x v="13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x v="3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x v="14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x v="9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x v="8"/>
    <s v="Large"/>
    <s v="Classic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x v="9"/>
    <s v="Large"/>
    <s v="Veggie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x v="8"/>
    <s v="Large"/>
    <s v="Classic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x v="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x v="7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x v="3"/>
    <s v="Large"/>
    <s v="Chicken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x v="13"/>
    <s v="Medium"/>
    <s v="Supreme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x v="10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x v="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x v="1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x v="4"/>
    <s v="Medium"/>
    <s v="Supreme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x v="22"/>
    <s v="Regular"/>
    <s v="Supreme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x v="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x v="6"/>
    <s v="Regular"/>
    <s v="Classic"/>
    <s v="Bacon, Pepperoni, Italian Sausage, Chorizo Sausage"/>
    <s v="The Big Meat Pizza"/>
  </r>
  <r>
    <n v="6850"/>
    <n v="3026"/>
    <n v="0.25"/>
    <s v="cali_ckn_s"/>
    <n v="1"/>
    <x v="50"/>
    <x v="1"/>
    <x v="2914"/>
    <n v="12.75"/>
    <x v="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x v="4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x v="7"/>
    <s v="Regular"/>
    <s v="Veggie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x v="19"/>
    <s v="X-Large"/>
    <s v="Classic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x v="8"/>
    <s v="Large"/>
    <s v="Classic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x v="9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x v="7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x v="3"/>
    <s v="Large"/>
    <s v="Chicken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x v="9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x v="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x v="11"/>
    <s v="Large"/>
    <s v="Classic"/>
    <s v="Mozzarella Cheese, Pepperoni"/>
    <s v="The Pepperoni Pizza"/>
  </r>
  <r>
    <n v="6861"/>
    <n v="3029"/>
    <n v="0.25"/>
    <s v="prsc_argla_l"/>
    <n v="1"/>
    <x v="50"/>
    <x v="1"/>
    <x v="2917"/>
    <n v="20.75"/>
    <x v="3"/>
    <s v="Large"/>
    <s v="Supreme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x v="7"/>
    <s v="Regular"/>
    <s v="Veggie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x v="3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x v="1"/>
    <s v="Medium"/>
    <s v="Classic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x v="6"/>
    <s v="Regular"/>
    <s v="Classic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x v="3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x v="10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x v="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x v="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x v="7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x v="4"/>
    <s v="Medium"/>
    <s v="Supreme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x v="7"/>
    <s v="Regular"/>
    <s v="Supreme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x v="9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x v="6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x v="2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x v="3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x v="1"/>
    <s v="Medium"/>
    <s v="Classic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x v="6"/>
    <s v="Regular"/>
    <s v="Classic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x v="9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x v="13"/>
    <s v="Medium"/>
    <s v="Supreme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x v="10"/>
    <s v="Medium"/>
    <s v="Chicken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x v="3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x v="0"/>
    <s v="Medium"/>
    <s v="Classic"/>
    <s v="Sliced Ham, Pineapple, Mozzarella Cheese"/>
    <s v="The Hawaiian Pizza"/>
  </r>
  <r>
    <n v="6884"/>
    <n v="3038"/>
    <n v="0.5"/>
    <s v="ckn_pesto_l"/>
    <n v="1"/>
    <x v="50"/>
    <x v="1"/>
    <x v="2926"/>
    <n v="20.75"/>
    <x v="3"/>
    <s v="Large"/>
    <s v="Chicken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x v="11"/>
    <s v="Large"/>
    <s v="Classic"/>
    <s v="Mozzarella Cheese, Pepperoni"/>
    <s v="The Pepperoni Pizza"/>
  </r>
  <r>
    <n v="6886"/>
    <n v="3039"/>
    <n v="0.5"/>
    <s v="classic_dlx_m"/>
    <n v="1"/>
    <x v="50"/>
    <x v="1"/>
    <x v="2927"/>
    <n v="16"/>
    <x v="1"/>
    <s v="Medium"/>
    <s v="Classic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x v="6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x v="21"/>
    <s v="Medium"/>
    <s v="Classic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x v="1"/>
    <s v="Medium"/>
    <s v="Classic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x v="3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x v="3"/>
    <s v="Large"/>
    <s v="Chicken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x v="7"/>
    <s v="Medium"/>
    <s v="Classic"/>
    <s v="Mozzarella Cheese, Pepperoni"/>
    <s v="The Pepperoni Pizza"/>
  </r>
  <r>
    <n v="6893"/>
    <n v="3041"/>
    <n v="0.25"/>
    <s v="spicy_ital_l"/>
    <n v="1"/>
    <x v="50"/>
    <x v="1"/>
    <x v="1836"/>
    <n v="20.75"/>
    <x v="3"/>
    <s v="Large"/>
    <s v="Supreme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x v="3"/>
    <s v="Large"/>
    <s v="Supreme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x v="6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x v="1"/>
    <s v="Medium"/>
    <s v="Classic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x v="3"/>
    <s v="Large"/>
    <s v="Chicken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x v="3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x v="4"/>
    <s v="Large"/>
    <s v="Classic"/>
    <s v="Sliced Ham, Pineapple, Mozzarella Cheese"/>
    <s v="The Hawaiian Pizza"/>
  </r>
  <r>
    <n v="6900"/>
    <n v="3044"/>
    <n v="1"/>
    <s v="cali_ckn_m"/>
    <n v="1"/>
    <x v="50"/>
    <x v="1"/>
    <x v="2930"/>
    <n v="16.75"/>
    <x v="10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x v="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x v="11"/>
    <s v="Large"/>
    <s v="Classic"/>
    <s v="Mozzarella Cheese, Pepperoni"/>
    <s v="The Pepperoni Pizza"/>
  </r>
  <r>
    <n v="6903"/>
    <n v="3046"/>
    <n v="1"/>
    <s v="veggie_veg_m"/>
    <n v="1"/>
    <x v="50"/>
    <x v="1"/>
    <x v="2932"/>
    <n v="16"/>
    <x v="1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x v="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x v="13"/>
    <s v="Medium"/>
    <s v="Supreme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x v="7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x v="9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x v="7"/>
    <s v="Medium"/>
    <s v="Classic"/>
    <s v="Mozzarella Cheese, Pepperoni"/>
    <s v="The Pepperoni Pizza"/>
  </r>
  <r>
    <n v="6909"/>
    <n v="3048"/>
    <n v="0.33333333333333331"/>
    <s v="soppressata_m"/>
    <n v="1"/>
    <x v="50"/>
    <x v="1"/>
    <x v="2934"/>
    <n v="16.5"/>
    <x v="4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x v="8"/>
    <s v="Large"/>
    <s v="Classic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x v="7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x v="2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x v="3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x v="4"/>
    <s v="Medium"/>
    <s v="Supreme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x v="16"/>
    <s v="Regular"/>
    <s v="Classic"/>
    <s v="Mozzarella Cheese, Pepperoni"/>
    <s v="The Pepperoni Pizza"/>
  </r>
  <r>
    <n v="6916"/>
    <n v="3051"/>
    <n v="0.5"/>
    <s v="sicilian_l"/>
    <n v="1"/>
    <x v="50"/>
    <x v="1"/>
    <x v="2937"/>
    <n v="20.25"/>
    <x v="9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x v="6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5"/>
    <x v="27"/>
    <s v="Regular"/>
    <s v="Supreme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x v="2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x v="9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x v="1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x v="5"/>
    <s v="Regular"/>
    <s v="Chicken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x v="6"/>
    <s v="Regular"/>
    <s v="Veggie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x v="37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x v="1"/>
    <s v="Medium"/>
    <s v="Classic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x v="1"/>
    <s v="Medium"/>
    <s v="Veggie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x v="31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x v="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x v="14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x v="4"/>
    <s v="Large"/>
    <s v="Classic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x v="7"/>
    <s v="Regular"/>
    <s v="Supreme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x v="6"/>
    <s v="Regular"/>
    <s v="Classic"/>
    <s v="Bacon, Pepperoni, Italian Sausage, Chorizo Sausage"/>
    <s v="The Big Meat Pizza"/>
  </r>
  <r>
    <n v="6933"/>
    <n v="3059"/>
    <n v="0.5"/>
    <s v="cali_ckn_m"/>
    <n v="1"/>
    <x v="50"/>
    <x v="1"/>
    <x v="2945"/>
    <n v="16.75"/>
    <x v="10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x v="10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x v="11"/>
    <s v="Large"/>
    <s v="Classic"/>
    <s v="Mozzarella Cheese, Pepperoni"/>
    <s v="The Pepperoni Pizza"/>
  </r>
  <r>
    <n v="6936"/>
    <n v="3061"/>
    <n v="0.5"/>
    <s v="cali_ckn_s"/>
    <n v="1"/>
    <x v="50"/>
    <x v="1"/>
    <x v="2947"/>
    <n v="12.75"/>
    <x v="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x v="1"/>
    <s v="Medium"/>
    <s v="Veggie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x v="7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"/>
    <x v="12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x v="9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x v="6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x v="2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x v="3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x v="3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x v="7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x v="10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x v="20"/>
    <s v="Regular"/>
    <s v="Classic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x v="10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x v="9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x v="3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x v="4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x v="1"/>
    <s v="Medium"/>
    <s v="Classic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x v="8"/>
    <s v="Large"/>
    <s v="Classic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x v="16"/>
    <s v="Regular"/>
    <s v="Classic"/>
    <s v="Mozzarella Cheese, Pepperoni"/>
    <s v="The Pepperoni Pizza"/>
  </r>
  <r>
    <n v="6955"/>
    <n v="3070"/>
    <n v="1"/>
    <s v="pepperoni_m"/>
    <n v="1"/>
    <x v="50"/>
    <x v="1"/>
    <x v="2956"/>
    <n v="12.5"/>
    <x v="7"/>
    <s v="Medium"/>
    <s v="Classic"/>
    <s v="Mozzarella Cheese, Pepperoni"/>
    <s v="The Pepperoni Pizza"/>
  </r>
  <r>
    <n v="6956"/>
    <n v="3071"/>
    <n v="0.25"/>
    <s v="classic_dlx_l"/>
    <n v="1"/>
    <x v="50"/>
    <x v="1"/>
    <x v="2957"/>
    <n v="20.5"/>
    <x v="8"/>
    <s v="Large"/>
    <s v="Classic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x v="18"/>
    <s v="Regular"/>
    <s v="Classic"/>
    <s v="Sliced Ham, Pineapple, Mozzarella Cheese"/>
    <s v="The Hawaiian Pizza"/>
  </r>
  <r>
    <n v="6958"/>
    <n v="3071"/>
    <n v="0.25"/>
    <s v="pepperoni_l"/>
    <n v="1"/>
    <x v="50"/>
    <x v="1"/>
    <x v="2957"/>
    <n v="15.25"/>
    <x v="11"/>
    <s v="Large"/>
    <s v="Classic"/>
    <s v="Mozzarella Cheese, Pepperoni"/>
    <s v="The Pepperoni Pizza"/>
  </r>
  <r>
    <n v="6959"/>
    <n v="3071"/>
    <n v="0.25"/>
    <s v="peppr_salami_l"/>
    <n v="1"/>
    <x v="50"/>
    <x v="1"/>
    <x v="2957"/>
    <n v="20.75"/>
    <x v="3"/>
    <s v="Large"/>
    <s v="Supreme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x v="1"/>
    <s v="Medium"/>
    <s v="Classic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x v="6"/>
    <s v="Regular"/>
    <s v="Classic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x v="4"/>
    <s v="Medium"/>
    <s v="Veggie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x v="3"/>
    <s v="Large"/>
    <s v="Chicken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"/>
    <x v="12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x v="3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x v="3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x v="22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x v="4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x v="1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"/>
    <x v="12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x v="6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x v="3"/>
    <s v="Large"/>
    <s v="Supreme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x v="3"/>
    <s v="Large"/>
    <s v="Chicken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x v="6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x v="6"/>
    <s v="Regular"/>
    <s v="Classic"/>
    <s v="Bacon, Pepperoni, Italian Sausage, Chorizo Sausage"/>
    <s v="The Big Meat Pizza"/>
  </r>
  <r>
    <n v="6976"/>
    <n v="3080"/>
    <n v="0.25"/>
    <s v="big_meat_s"/>
    <n v="1"/>
    <x v="51"/>
    <x v="2"/>
    <x v="2966"/>
    <n v="12"/>
    <x v="6"/>
    <s v="Regular"/>
    <s v="Classic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x v="8"/>
    <s v="Large"/>
    <s v="Classic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x v="16"/>
    <s v="Regular"/>
    <s v="Classic"/>
    <s v="Mozzarella Cheese, Pepperoni"/>
    <s v="The Pepperoni Pizza"/>
  </r>
  <r>
    <n v="6979"/>
    <n v="3080"/>
    <n v="0.25"/>
    <s v="southw_ckn_m"/>
    <n v="1"/>
    <x v="51"/>
    <x v="2"/>
    <x v="2966"/>
    <n v="16.75"/>
    <x v="10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x v="8"/>
    <s v="Large"/>
    <s v="Classic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x v="3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x v="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x v="9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x v="0"/>
    <s v="Medium"/>
    <s v="Classic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x v="10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x v="6"/>
    <s v="Regular"/>
    <s v="Classic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x v="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x v="3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x v="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x v="2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"/>
    <x v="30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x v="14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x v="10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x v="10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x v="20"/>
    <s v="Regular"/>
    <s v="Classic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x v="1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x v="8"/>
    <s v="Large"/>
    <s v="Classic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x v="6"/>
    <s v="Regular"/>
    <s v="Veggie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x v="4"/>
    <s v="Medium"/>
    <s v="Supreme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x v="6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x v="6"/>
    <s v="Regular"/>
    <s v="Classic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x v="10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x v="8"/>
    <s v="Large"/>
    <s v="Classic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x v="1"/>
    <s v="Medium"/>
    <s v="Classic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x v="2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x v="18"/>
    <s v="Regular"/>
    <s v="Classic"/>
    <s v="Sliced Ham, Pineapple, Mozzarella Cheese"/>
    <s v="The Hawaiian Pizza"/>
  </r>
  <r>
    <n v="7007"/>
    <n v="3090"/>
    <n v="0.25"/>
    <s v="napolitana_s"/>
    <n v="1"/>
    <x v="51"/>
    <x v="2"/>
    <x v="2976"/>
    <n v="12"/>
    <x v="6"/>
    <s v="Regular"/>
    <s v="Classic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x v="4"/>
    <s v="Medium"/>
    <s v="Veggie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x v="3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x v="1"/>
    <s v="Medium"/>
    <s v="Veggie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x v="10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x v="3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x v="0"/>
    <s v="Medium"/>
    <s v="Classic"/>
    <s v="Sliced Ham, Pineapple, Mozzarella Cheese"/>
    <s v="The Hawaiian Pizza"/>
  </r>
  <r>
    <n v="7014"/>
    <n v="3094"/>
    <n v="1"/>
    <s v="big_meat_s"/>
    <n v="1"/>
    <x v="51"/>
    <x v="2"/>
    <x v="2980"/>
    <n v="12"/>
    <x v="6"/>
    <s v="Regular"/>
    <s v="Classic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x v="2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5"/>
    <x v="27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x v="10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x v="14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x v="22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x v="3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x v="10"/>
    <s v="Medium"/>
    <s v="Chicken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"/>
    <x v="12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x v="9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x v="3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5"/>
    <x v="27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x v="4"/>
    <s v="Medium"/>
    <s v="Supreme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x v="10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x v="3"/>
    <s v="Large"/>
    <s v="Supreme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x v="10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x v="6"/>
    <s v="Regular"/>
    <s v="Classic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x v="6"/>
    <s v="Regular"/>
    <s v="Classic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x v="9"/>
    <s v="Large"/>
    <s v="Supreme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"/>
    <x v="12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x v="3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x v="6"/>
    <s v="Regular"/>
    <s v="Classic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x v="8"/>
    <s v="Large"/>
    <s v="Classic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x v="7"/>
    <s v="Regular"/>
    <s v="Veggie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x v="10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x v="3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x v="28"/>
    <s v="Regular"/>
    <s v="Classic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"/>
    <x v="12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x v="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x v="4"/>
    <s v="Medium"/>
    <s v="Supreme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x v="9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x v="10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x v="10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x v="20"/>
    <s v="Regular"/>
    <s v="Classic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x v="3"/>
    <s v="Large"/>
    <s v="Supreme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x v="3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x v="3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"/>
    <x v="12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x v="9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x v="6"/>
    <s v="Regular"/>
    <s v="Classic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x v="13"/>
    <s v="Medium"/>
    <s v="Supreme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x v="3"/>
    <s v="Large"/>
    <s v="Chicken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5"/>
    <x v="27"/>
    <s v="Regular"/>
    <s v="Supreme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"/>
    <x v="12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x v="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x v="6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x v="9"/>
    <s v="Large"/>
    <s v="Supreme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x v="8"/>
    <s v="Large"/>
    <s v="Classic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x v="3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x v="6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x v="2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x v="6"/>
    <s v="Regular"/>
    <s v="Classic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x v="7"/>
    <s v="Medium"/>
    <s v="Classic"/>
    <s v="Mozzarella Cheese, Pepperoni"/>
    <s v="The Pepperoni Pizza"/>
  </r>
  <r>
    <n v="7067"/>
    <n v="3118"/>
    <n v="0.5"/>
    <s v="calabrese_l"/>
    <n v="1"/>
    <x v="51"/>
    <x v="2"/>
    <x v="3003"/>
    <n v="20.25"/>
    <x v="9"/>
    <s v="Large"/>
    <s v="Supreme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x v="4"/>
    <s v="Medium"/>
    <s v="Supreme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x v="1"/>
    <s v="Medium"/>
    <s v="Veggie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x v="3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x v="7"/>
    <s v="Medium"/>
    <s v="Classic"/>
    <s v="Mozzarella Cheese, Pepperoni"/>
    <s v="The Pepperoni Pizza"/>
  </r>
  <r>
    <n v="7072"/>
    <n v="3121"/>
    <n v="1"/>
    <s v="ital_cpcllo_l"/>
    <n v="1"/>
    <x v="51"/>
    <x v="2"/>
    <x v="3006"/>
    <n v="20.5"/>
    <x v="8"/>
    <s v="Large"/>
    <s v="Classic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x v="6"/>
    <s v="Regular"/>
    <s v="Classic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x v="9"/>
    <s v="Large"/>
    <s v="Veggie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x v="6"/>
    <s v="Regular"/>
    <s v="Veggie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x v="3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"/>
    <x v="12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x v="11"/>
    <s v="Large"/>
    <s v="Classic"/>
    <s v="Mozzarella Cheese, Pepperoni"/>
    <s v="The Pepperoni Pizza"/>
  </r>
  <r>
    <n v="7079"/>
    <n v="3124"/>
    <n v="0.33333333333333331"/>
    <s v="spinach_fet_m"/>
    <n v="1"/>
    <x v="51"/>
    <x v="2"/>
    <x v="3009"/>
    <n v="16"/>
    <x v="1"/>
    <s v="Medium"/>
    <s v="Veggie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x v="2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x v="4"/>
    <s v="Large"/>
    <s v="Classic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x v="6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x v="10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x v="10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x v="8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x v="9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x v="4"/>
    <s v="Large"/>
    <s v="Classic"/>
    <s v="Sliced Ham, Pineapple, Mozzarella Cheese"/>
    <s v="The Hawaiian Pizza"/>
  </r>
  <r>
    <n v="7088"/>
    <n v="3129"/>
    <n v="1"/>
    <s v="napolitana_s"/>
    <n v="1"/>
    <x v="51"/>
    <x v="2"/>
    <x v="3014"/>
    <n v="12"/>
    <x v="6"/>
    <s v="Regular"/>
    <s v="Classic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x v="1"/>
    <s v="Medium"/>
    <s v="Classic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x v="20"/>
    <s v="Regular"/>
    <s v="Classic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x v="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x v="10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x v="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"/>
    <x v="12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x v="9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x v="8"/>
    <s v="Large"/>
    <s v="Classic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x v="3"/>
    <s v="Large"/>
    <s v="Supreme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x v="6"/>
    <s v="Regular"/>
    <s v="Classic"/>
    <s v="Bacon, Pepperoni, Italian Sausage, Chorizo Sausage"/>
    <s v="The Big Meat Pizza"/>
  </r>
  <r>
    <n v="7099"/>
    <n v="3134"/>
    <n v="0.5"/>
    <s v="classic_dlx_m"/>
    <n v="1"/>
    <x v="52"/>
    <x v="3"/>
    <x v="3019"/>
    <n v="16"/>
    <x v="1"/>
    <s v="Medium"/>
    <s v="Classic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x v="3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x v="3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x v="18"/>
    <s v="Regular"/>
    <s v="Classic"/>
    <s v="Sliced Ham, Pineapple, Mozzarella Cheese"/>
    <s v="The Hawaiian Pizza"/>
  </r>
  <r>
    <n v="7103"/>
    <n v="3136"/>
    <n v="0.125"/>
    <s v="pepperoni_m"/>
    <n v="1"/>
    <x v="52"/>
    <x v="3"/>
    <x v="3020"/>
    <n v="12.5"/>
    <x v="7"/>
    <s v="Medium"/>
    <s v="Classic"/>
    <s v="Mozzarella Cheese, Pepperoni"/>
    <s v="The Pepperoni Pizza"/>
  </r>
  <r>
    <n v="7104"/>
    <n v="3136"/>
    <n v="0.125"/>
    <s v="peppr_salami_l"/>
    <n v="1"/>
    <x v="52"/>
    <x v="3"/>
    <x v="3020"/>
    <n v="20.75"/>
    <x v="3"/>
    <s v="Large"/>
    <s v="Supreme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x v="4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x v="4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x v="6"/>
    <s v="Regular"/>
    <s v="Veggie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x v="25"/>
    <s v="Large"/>
    <s v="Chicken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x v="17"/>
    <s v="Large"/>
    <s v="Classic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x v="3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x v="3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x v="3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x v="10"/>
    <s v="Medium"/>
    <s v="Chicken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x v="1"/>
    <s v="Medium"/>
    <s v="Classic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x v="20"/>
    <s v="Regular"/>
    <s v="Classic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x v="16"/>
    <s v="Regular"/>
    <s v="Classic"/>
    <s v="Mozzarella Cheese, Pepperoni"/>
    <s v="The Pepperoni Pizza"/>
  </r>
  <r>
    <n v="7117"/>
    <n v="3138"/>
    <n v="0.125"/>
    <s v="southw_ckn_l"/>
    <n v="1"/>
    <x v="52"/>
    <x v="3"/>
    <x v="3022"/>
    <n v="20.75"/>
    <x v="3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x v="1"/>
    <s v="Medium"/>
    <s v="Classic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x v="7"/>
    <s v="Regular"/>
    <s v="Supreme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x v="19"/>
    <s v="X-Large"/>
    <s v="Classic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x v="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x v="8"/>
    <s v="Large"/>
    <s v="Classic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x v="7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x v="1"/>
    <s v="Medium"/>
    <s v="Veggie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x v="6"/>
    <s v="Regular"/>
    <s v="Classic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x v="3"/>
    <s v="Large"/>
    <s v="Supreme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x v="2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x v="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x v="17"/>
    <s v="Large"/>
    <s v="Classic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x v="3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x v="10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x v="6"/>
    <s v="Regular"/>
    <s v="Classic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x v="18"/>
    <s v="Regular"/>
    <s v="Classic"/>
    <s v="Sliced Ham, Pineapple, Mozzarella Cheese"/>
    <s v="The Hawaiian Pizza"/>
  </r>
  <r>
    <n v="7134"/>
    <n v="3145"/>
    <n v="0.25"/>
    <s v="pepperoni_m"/>
    <n v="1"/>
    <x v="52"/>
    <x v="3"/>
    <x v="3028"/>
    <n v="12.5"/>
    <x v="7"/>
    <s v="Medium"/>
    <s v="Classic"/>
    <s v="Mozzarella Cheese, Pepperoni"/>
    <s v="The Pepperoni Pizza"/>
  </r>
  <r>
    <n v="7135"/>
    <n v="3146"/>
    <n v="0.33333333333333331"/>
    <s v="four_cheese_l"/>
    <n v="1"/>
    <x v="52"/>
    <x v="3"/>
    <x v="3029"/>
    <n v="17.95"/>
    <x v="12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x v="7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x v="36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x v="6"/>
    <s v="Regular"/>
    <s v="Classic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x v="13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x v="3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x v="3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x v="13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x v="22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x v="3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x v="7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x v="2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x v="6"/>
    <s v="Regular"/>
    <s v="Veggie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x v="9"/>
    <s v="Large"/>
    <s v="Veggie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x v="1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x v="8"/>
    <s v="Large"/>
    <s v="Classic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x v="6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x v="17"/>
    <s v="Large"/>
    <s v="Classic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x v="19"/>
    <s v="X-Large"/>
    <s v="Classic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x v="20"/>
    <s v="Regular"/>
    <s v="Classic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x v="9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x v="1"/>
    <s v="Medium"/>
    <s v="Classic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x v="10"/>
    <s v="Medium"/>
    <s v="Chicken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x v="3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x v="10"/>
    <s v="Medium"/>
    <s v="Chicken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x v="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x v="1"/>
    <s v="Medium"/>
    <s v="Classic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x v="18"/>
    <s v="Regular"/>
    <s v="Classic"/>
    <s v="Sliced Ham, Pineapple, Mozzarella Cheese"/>
    <s v="The Hawaiian Pizza"/>
  </r>
  <r>
    <n v="7163"/>
    <n v="3159"/>
    <n v="0.5"/>
    <s v="peppr_salami_l"/>
    <n v="1"/>
    <x v="52"/>
    <x v="3"/>
    <x v="3042"/>
    <n v="20.75"/>
    <x v="3"/>
    <s v="Large"/>
    <s v="Supreme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x v="6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x v="9"/>
    <s v="Large"/>
    <s v="Supreme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x v="10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x v="2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x v="20"/>
    <s v="Regular"/>
    <s v="Classic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x v="13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x v="22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x v="2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x v="17"/>
    <s v="Large"/>
    <s v="Classic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x v="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x v="6"/>
    <s v="Regular"/>
    <s v="Classic"/>
    <s v="Bacon, Pepperoni, Italian Sausage, Chorizo Sausage"/>
    <s v="The Big Meat Pizza"/>
  </r>
  <r>
    <n v="7175"/>
    <n v="3164"/>
    <n v="1"/>
    <s v="spin_pesto_m"/>
    <n v="1"/>
    <x v="52"/>
    <x v="3"/>
    <x v="3046"/>
    <n v="16.5"/>
    <x v="4"/>
    <s v="Medium"/>
    <s v="Veggie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x v="3"/>
    <s v="Large"/>
    <s v="Chicken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x v="8"/>
    <s v="Large"/>
    <s v="Classic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x v="3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x v="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x v="13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x v="4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x v="3"/>
    <s v="Large"/>
    <s v="Veggie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x v="6"/>
    <s v="Regular"/>
    <s v="Classic"/>
    <s v="Bacon, Pepperoni, Italian Sausage, Chorizo Sausage"/>
    <s v="The Big Meat Pizza"/>
  </r>
  <r>
    <n v="7184"/>
    <n v="3169"/>
    <n v="0.25"/>
    <s v="bbq_ckn_m"/>
    <n v="1"/>
    <x v="52"/>
    <x v="3"/>
    <x v="3050"/>
    <n v="16.75"/>
    <x v="10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x v="6"/>
    <s v="Regular"/>
    <s v="Classic"/>
    <s v="Bacon, Pepperoni, Italian Sausage, Chorizo Sausage"/>
    <s v="The Big Meat Pizza"/>
  </r>
  <r>
    <n v="7186"/>
    <n v="3169"/>
    <n v="0.25"/>
    <s v="hawaiian_s"/>
    <n v="1"/>
    <x v="52"/>
    <x v="3"/>
    <x v="3050"/>
    <n v="10.5"/>
    <x v="18"/>
    <s v="Regular"/>
    <s v="Classic"/>
    <s v="Sliced Ham, Pineapple, Mozzarella Cheese"/>
    <s v="The Hawaiian Pizza"/>
  </r>
  <r>
    <n v="7187"/>
    <n v="3169"/>
    <n v="0.25"/>
    <s v="spinach_fet_s"/>
    <n v="1"/>
    <x v="52"/>
    <x v="3"/>
    <x v="3050"/>
    <n v="12"/>
    <x v="6"/>
    <s v="Regular"/>
    <s v="Veggie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x v="8"/>
    <s v="Large"/>
    <s v="Classic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x v="4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x v="5"/>
    <s v="Regular"/>
    <s v="Chicken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x v="3"/>
    <s v="Large"/>
    <s v="Supreme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x v="3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x v="6"/>
    <s v="Regular"/>
    <s v="Classic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x v="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x v="1"/>
    <s v="Medium"/>
    <s v="Classic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x v="21"/>
    <s v="Medium"/>
    <s v="Classic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x v="3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x v="18"/>
    <s v="Regular"/>
    <s v="Classic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x v="3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x v="3"/>
    <s v="Large"/>
    <s v="Supreme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x v="10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x v="6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x v="10"/>
    <s v="Medium"/>
    <s v="Chicken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x v="11"/>
    <s v="Large"/>
    <s v="Classic"/>
    <s v="Mozzarella Cheese, Pepperoni"/>
    <s v="The Pepperoni Pizza"/>
  </r>
  <r>
    <n v="7205"/>
    <n v="3178"/>
    <n v="1"/>
    <s v="spicy_ital_s"/>
    <n v="1"/>
    <x v="53"/>
    <x v="4"/>
    <x v="3059"/>
    <n v="12.5"/>
    <x v="7"/>
    <s v="Regular"/>
    <s v="Supreme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x v="10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x v="23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x v="10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x v="3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x v="3"/>
    <s v="Large"/>
    <s v="Supreme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x v="3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x v="1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x v="10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x v="3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x v="9"/>
    <s v="Large"/>
    <s v="Veggie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x v="4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x v="8"/>
    <s v="Large"/>
    <s v="Classic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x v="6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x v="3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x v="8"/>
    <s v="Large"/>
    <s v="Classic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x v="20"/>
    <s v="Regular"/>
    <s v="Classic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x v="2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x v="10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x v="1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x v="2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x v="1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x v="7"/>
    <s v="Medium"/>
    <s v="Classic"/>
    <s v="Mozzarella Cheese, Pepperoni"/>
    <s v="The Pepperoni Pizza"/>
  </r>
  <r>
    <n v="7228"/>
    <n v="3187"/>
    <n v="8.3333333333333329E-2"/>
    <s v="pepperoni_s"/>
    <n v="1"/>
    <x v="53"/>
    <x v="4"/>
    <x v="3068"/>
    <n v="9.75"/>
    <x v="16"/>
    <s v="Regular"/>
    <s v="Classic"/>
    <s v="Mozzarella Cheese, Pepperoni"/>
    <s v="The Pepperoni Pizza"/>
  </r>
  <r>
    <n v="7229"/>
    <n v="3187"/>
    <n v="8.3333333333333329E-2"/>
    <s v="sicilian_l"/>
    <n v="1"/>
    <x v="53"/>
    <x v="4"/>
    <x v="3068"/>
    <n v="20.25"/>
    <x v="9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x v="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x v="3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x v="36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x v="9"/>
    <s v="Large"/>
    <s v="Veggie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x v="3"/>
    <s v="Large"/>
    <s v="Supreme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x v="2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x v="3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x v="4"/>
    <s v="Large"/>
    <s v="Classic"/>
    <s v="Sliced Ham, Pineapple, Mozzarella Cheese"/>
    <s v="The Hawaiian Pizza"/>
  </r>
  <r>
    <n v="7238"/>
    <n v="3189"/>
    <n v="0.125"/>
    <s v="ital_cpcllo_l"/>
    <n v="1"/>
    <x v="53"/>
    <x v="4"/>
    <x v="455"/>
    <n v="20.5"/>
    <x v="8"/>
    <s v="Large"/>
    <s v="Classic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x v="7"/>
    <s v="Medium"/>
    <s v="Classic"/>
    <s v="Mozzarella Cheese, Pepperoni"/>
    <s v="The Pepperoni Pizza"/>
  </r>
  <r>
    <n v="7240"/>
    <n v="3189"/>
    <n v="0.125"/>
    <s v="southw_ckn_l"/>
    <n v="1"/>
    <x v="53"/>
    <x v="4"/>
    <x v="455"/>
    <n v="20.75"/>
    <x v="3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x v="3"/>
    <s v="Large"/>
    <s v="Chicken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x v="19"/>
    <s v="X-Large"/>
    <s v="Classic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x v="2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x v="6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x v="3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x v="9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x v="21"/>
    <s v="Medium"/>
    <s v="Classic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x v="4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"/>
    <x v="12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x v="10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x v="20"/>
    <s v="Regular"/>
    <s v="Classic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x v="6"/>
    <s v="Regular"/>
    <s v="Classic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x v="8"/>
    <s v="Large"/>
    <s v="Classic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x v="3"/>
    <s v="Large"/>
    <s v="Supreme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x v="1"/>
    <s v="Medium"/>
    <s v="Classic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x v="9"/>
    <s v="Large"/>
    <s v="Veggie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x v="9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5"/>
    <x v="27"/>
    <s v="Regular"/>
    <s v="Supreme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x v="5"/>
    <s v="Regular"/>
    <s v="Chicken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x v="4"/>
    <s v="Large"/>
    <s v="Classic"/>
    <s v="Sliced Ham, Pineapple, Mozzarella Cheese"/>
    <s v="The Hawaiian Pizza"/>
  </r>
  <r>
    <n v="7261"/>
    <n v="3200"/>
    <n v="0.5"/>
    <s v="spinach_supr_m"/>
    <n v="1"/>
    <x v="53"/>
    <x v="4"/>
    <x v="3078"/>
    <n v="16.5"/>
    <x v="4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x v="3"/>
    <s v="Large"/>
    <s v="Chicken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x v="8"/>
    <s v="Large"/>
    <s v="Classic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x v="3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x v="9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x v="10"/>
    <s v="Medium"/>
    <s v="Chicken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x v="1"/>
    <s v="Medium"/>
    <s v="Classic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x v="6"/>
    <s v="Regular"/>
    <s v="Veggie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x v="19"/>
    <s v="X-Large"/>
    <s v="Classic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x v="3"/>
    <s v="Large"/>
    <s v="Chicken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x v="6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x v="6"/>
    <s v="Regular"/>
    <s v="Classic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x v="3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x v="10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x v="8"/>
    <s v="Large"/>
    <s v="Classic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x v="3"/>
    <s v="Large"/>
    <s v="Chicken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x v="6"/>
    <s v="Regular"/>
    <s v="Classic"/>
    <s v="Bacon, Pepperoni, Italian Sausage, Chorizo Sausage"/>
    <s v="The Big Meat Pizza"/>
  </r>
  <r>
    <n v="7278"/>
    <n v="3206"/>
    <n v="0.25"/>
    <s v="pepperoni_s"/>
    <n v="1"/>
    <x v="53"/>
    <x v="4"/>
    <x v="3084"/>
    <n v="9.75"/>
    <x v="16"/>
    <s v="Regular"/>
    <s v="Classic"/>
    <s v="Mozzarella Cheese, Pepperoni"/>
    <s v="The Pepperoni Pizza"/>
  </r>
  <r>
    <n v="7279"/>
    <n v="3206"/>
    <n v="0.25"/>
    <s v="spin_pesto_l"/>
    <n v="1"/>
    <x v="53"/>
    <x v="4"/>
    <x v="3084"/>
    <n v="20.75"/>
    <x v="3"/>
    <s v="Large"/>
    <s v="Veggie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x v="7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x v="8"/>
    <s v="Large"/>
    <s v="Classic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x v="18"/>
    <s v="Regular"/>
    <s v="Classic"/>
    <s v="Sliced Ham, Pineapple, Mozzarella Cheese"/>
    <s v="The Hawaiian Pizza"/>
  </r>
  <r>
    <n v="7283"/>
    <n v="3208"/>
    <n v="1"/>
    <s v="classic_dlx_s"/>
    <n v="1"/>
    <x v="53"/>
    <x v="4"/>
    <x v="3086"/>
    <n v="12"/>
    <x v="6"/>
    <s v="Regular"/>
    <s v="Classic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x v="6"/>
    <s v="Regular"/>
    <s v="Classic"/>
    <s v="Bacon, Pepperoni, Italian Sausage, Chorizo Sausage"/>
    <s v="The Big Meat Pizza"/>
  </r>
  <r>
    <n v="7285"/>
    <n v="3210"/>
    <n v="0.25"/>
    <s v="classic_dlx_s"/>
    <n v="1"/>
    <x v="53"/>
    <x v="4"/>
    <x v="3088"/>
    <n v="12"/>
    <x v="6"/>
    <s v="Regular"/>
    <s v="Classic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x v="6"/>
    <s v="Regular"/>
    <s v="Classic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x v="9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x v="6"/>
    <s v="Regular"/>
    <s v="Veggie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x v="22"/>
    <s v="Regular"/>
    <s v="Supreme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x v="1"/>
    <s v="Medium"/>
    <s v="Classic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x v="10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x v="9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x v="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x v="7"/>
    <s v="Regular"/>
    <s v="Supreme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x v="11"/>
    <s v="Large"/>
    <s v="Classic"/>
    <s v="Mozzarella Cheese, Pepperoni"/>
    <s v="The Pepperoni Pizza"/>
  </r>
  <r>
    <n v="7296"/>
    <n v="3216"/>
    <n v="0.25"/>
    <s v="four_cheese_l"/>
    <n v="1"/>
    <x v="53"/>
    <x v="4"/>
    <x v="234"/>
    <n v="17.95"/>
    <x v="12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x v="3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x v="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x v="9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x v="10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x v="10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x v="14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x v="7"/>
    <s v="Regular"/>
    <s v="Supreme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x v="6"/>
    <s v="Regular"/>
    <s v="Classic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x v="13"/>
    <s v="Medium"/>
    <s v="Supreme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x v="3"/>
    <s v="Large"/>
    <s v="Supreme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x v="4"/>
    <s v="Large"/>
    <s v="Classic"/>
    <s v="Sliced Ham, Pineapple, Mozzarella Cheese"/>
    <s v="The Hawaiian Pizza"/>
  </r>
  <r>
    <n v="7308"/>
    <n v="3221"/>
    <n v="1"/>
    <s v="classic_dlx_l"/>
    <n v="1"/>
    <x v="53"/>
    <x v="4"/>
    <x v="3094"/>
    <n v="20.5"/>
    <x v="8"/>
    <s v="Large"/>
    <s v="Classic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x v="0"/>
    <s v="Medium"/>
    <s v="Classic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x v="7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x v="7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x v="9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x v="9"/>
    <s v="Large"/>
    <s v="Veggie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x v="6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x v="6"/>
    <s v="Regular"/>
    <s v="Classic"/>
    <s v="Bacon, Pepperoni, Italian Sausage, Chorizo Sausage"/>
    <s v="The Big Meat Pizza"/>
  </r>
  <r>
    <n v="7316"/>
    <n v="3225"/>
    <n v="1"/>
    <s v="classic_dlx_l"/>
    <n v="1"/>
    <x v="54"/>
    <x v="5"/>
    <x v="3098"/>
    <n v="20.5"/>
    <x v="8"/>
    <s v="Large"/>
    <s v="Classic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x v="1"/>
    <s v="Medium"/>
    <s v="Classic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x v="9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x v="32"/>
    <s v="Regular"/>
    <s v="Classic"/>
    <s v="Mozzarella Cheese, Pepperoni"/>
    <s v="The Pepperoni Pizza"/>
  </r>
  <r>
    <n v="7320"/>
    <n v="3226"/>
    <n v="0.2"/>
    <s v="peppr_salami_l"/>
    <n v="1"/>
    <x v="54"/>
    <x v="5"/>
    <x v="3099"/>
    <n v="20.75"/>
    <x v="3"/>
    <s v="Large"/>
    <s v="Supreme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x v="3"/>
    <s v="Large"/>
    <s v="Supreme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x v="10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x v="7"/>
    <s v="Regular"/>
    <s v="Supreme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x v="18"/>
    <s v="Regular"/>
    <s v="Classic"/>
    <s v="Sliced Ham, Pineapple, Mozzarella Cheese"/>
    <s v="The Hawaiian Pizza"/>
  </r>
  <r>
    <n v="7325"/>
    <n v="3228"/>
    <n v="0.5"/>
    <s v="napolitana_l"/>
    <n v="1"/>
    <x v="54"/>
    <x v="5"/>
    <x v="3101"/>
    <n v="20.5"/>
    <x v="8"/>
    <s v="Large"/>
    <s v="Classic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x v="2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x v="22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x v="7"/>
    <s v="Regular"/>
    <s v="Supreme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x v="3"/>
    <s v="Large"/>
    <s v="Chicken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"/>
    <x v="12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x v="4"/>
    <s v="Medium"/>
    <s v="Veggie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x v="2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"/>
    <x v="12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x v="1"/>
    <s v="Medium"/>
    <s v="Veggie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x v="7"/>
    <s v="Regular"/>
    <s v="Supreme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x v="3"/>
    <s v="Large"/>
    <s v="Chicken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x v="10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x v="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5"/>
    <x v="27"/>
    <s v="Regular"/>
    <s v="Supreme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x v="3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x v="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x v="2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x v="0"/>
    <s v="Medium"/>
    <s v="Classic"/>
    <s v="Sliced Ham, Pineapple, Mozzarella Cheese"/>
    <s v="The Hawaiian Pizza"/>
  </r>
  <r>
    <n v="7344"/>
    <n v="3234"/>
    <n v="0.1"/>
    <s v="pepperoni_s"/>
    <n v="1"/>
    <x v="54"/>
    <x v="5"/>
    <x v="3107"/>
    <n v="9.75"/>
    <x v="16"/>
    <s v="Regular"/>
    <s v="Classic"/>
    <s v="Mozzarella Cheese, Pepperoni"/>
    <s v="The Pepperoni Pizza"/>
  </r>
  <r>
    <n v="7345"/>
    <n v="3234"/>
    <n v="0.1"/>
    <s v="soppressata_l"/>
    <n v="1"/>
    <x v="54"/>
    <x v="5"/>
    <x v="3107"/>
    <n v="20.75"/>
    <x v="3"/>
    <s v="Large"/>
    <s v="Supreme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x v="10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x v="3"/>
    <s v="Large"/>
    <s v="Supreme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x v="3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5"/>
    <x v="27"/>
    <s v="Regular"/>
    <s v="Supreme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x v="10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x v="4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x v="10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x v="3"/>
    <s v="Large"/>
    <s v="Supreme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x v="3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x v="6"/>
    <s v="Regular"/>
    <s v="Classic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x v="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x v="7"/>
    <s v="Regular"/>
    <s v="Supreme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x v="6"/>
    <s v="Regular"/>
    <s v="Classic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x v="13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x v="22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x v="3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x v="7"/>
    <s v="Regular"/>
    <s v="Supreme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x v="7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x v="9"/>
    <s v="Large"/>
    <s v="Supreme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x v="4"/>
    <s v="Medium"/>
    <s v="Supreme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x v="9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x v="13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x v="2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x v="7"/>
    <s v="Regular"/>
    <s v="Supreme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x v="4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x v="20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x v="8"/>
    <s v="Large"/>
    <s v="Classic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x v="0"/>
    <s v="Medium"/>
    <s v="Classic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x v="7"/>
    <s v="Regular"/>
    <s v="Supreme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x v="3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x v="0"/>
    <s v="Medium"/>
    <s v="Classic"/>
    <s v="Sliced Ham, Pineapple, Mozzarella Cheese"/>
    <s v="The Hawaiian Pizza"/>
  </r>
  <r>
    <n v="7377"/>
    <n v="3250"/>
    <n v="0.25"/>
    <s v="prsc_argla_m"/>
    <n v="1"/>
    <x v="54"/>
    <x v="5"/>
    <x v="808"/>
    <n v="16.5"/>
    <x v="4"/>
    <s v="Medium"/>
    <s v="Supreme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x v="5"/>
    <s v="Regular"/>
    <s v="Chicken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x v="3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x v="3"/>
    <s v="Large"/>
    <s v="Supreme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x v="21"/>
    <s v="Medium"/>
    <s v="Classic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x v="4"/>
    <s v="Large"/>
    <s v="Classic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x v="9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x v="6"/>
    <s v="Regular"/>
    <s v="Classic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x v="3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x v="10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x v="6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x v="10"/>
    <s v="Medium"/>
    <s v="Chicken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x v="8"/>
    <s v="Large"/>
    <s v="Classic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x v="11"/>
    <s v="Large"/>
    <s v="Classic"/>
    <s v="Mozzarella Cheese, Pepperoni"/>
    <s v="The Pepperoni Pizza"/>
  </r>
  <r>
    <n v="7391"/>
    <n v="3256"/>
    <n v="0.25"/>
    <s v="pepperoni_s"/>
    <n v="1"/>
    <x v="54"/>
    <x v="5"/>
    <x v="3125"/>
    <n v="9.75"/>
    <x v="16"/>
    <s v="Regular"/>
    <s v="Classic"/>
    <s v="Mozzarella Cheese, Pepperoni"/>
    <s v="The Pepperoni Pizza"/>
  </r>
  <r>
    <n v="7392"/>
    <n v="3257"/>
    <n v="0.5"/>
    <s v="napolitana_l"/>
    <n v="1"/>
    <x v="54"/>
    <x v="5"/>
    <x v="3126"/>
    <n v="20.5"/>
    <x v="8"/>
    <s v="Large"/>
    <s v="Classic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x v="3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x v="14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x v="18"/>
    <s v="Regular"/>
    <s v="Classic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x v="7"/>
    <s v="Regular"/>
    <s v="Veggie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x v="9"/>
    <s v="Large"/>
    <s v="Supreme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x v="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x v="1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x v="3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x v="2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x v="7"/>
    <s v="Medium"/>
    <s v="Classic"/>
    <s v="Mozzarella Cheese, Pepperoni"/>
    <s v="The Pepperoni Pizza"/>
  </r>
  <r>
    <n v="7403"/>
    <n v="3261"/>
    <n v="0.25"/>
    <s v="prsc_argla_m"/>
    <n v="1"/>
    <x v="54"/>
    <x v="5"/>
    <x v="3129"/>
    <n v="16.5"/>
    <x v="4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x v="3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x v="21"/>
    <s v="Medium"/>
    <s v="Classic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x v="7"/>
    <s v="Regular"/>
    <s v="Veggie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x v="3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x v="1"/>
    <s v="Medium"/>
    <s v="Classic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x v="1"/>
    <s v="Medium"/>
    <s v="Veggie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x v="46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x v="6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x v="16"/>
    <s v="Regular"/>
    <s v="Classic"/>
    <s v="Mozzarella Cheese, Pepperoni"/>
    <s v="The Pepperoni Pizza"/>
  </r>
  <r>
    <n v="7413"/>
    <n v="3266"/>
    <n v="0.5"/>
    <s v="brie_carre_s"/>
    <n v="1"/>
    <x v="54"/>
    <x v="5"/>
    <x v="3134"/>
    <n v="23.65"/>
    <x v="27"/>
    <s v="Regular"/>
    <s v="Supreme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x v="6"/>
    <s v="Regular"/>
    <s v="Veggie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x v="6"/>
    <s v="Regular"/>
    <s v="Veggie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x v="7"/>
    <s v="Medium"/>
    <s v="Classic"/>
    <s v="Mozzarella Cheese, Pepperoni"/>
    <s v="The Pepperoni Pizza"/>
  </r>
  <r>
    <n v="7417"/>
    <n v="3268"/>
    <n v="0.5"/>
    <s v="peppr_salami_s"/>
    <n v="1"/>
    <x v="54"/>
    <x v="5"/>
    <x v="3135"/>
    <n v="12.5"/>
    <x v="7"/>
    <s v="Regular"/>
    <s v="Supreme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x v="3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x v="18"/>
    <s v="Regular"/>
    <s v="Classic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x v="13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x v="3"/>
    <s v="Large"/>
    <s v="Chicken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x v="9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x v="3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"/>
    <x v="12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x v="1"/>
    <s v="Medium"/>
    <s v="Classic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x v="2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x v="8"/>
    <s v="Large"/>
    <s v="Classic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x v="7"/>
    <s v="Medium"/>
    <s v="Classic"/>
    <s v="Mozzarella Cheese, Pepperoni"/>
    <s v="The Pepperoni Pizza"/>
  </r>
  <r>
    <n v="7429"/>
    <n v="3274"/>
    <n v="0.5"/>
    <s v="thai_ckn_l"/>
    <n v="1"/>
    <x v="54"/>
    <x v="5"/>
    <x v="3140"/>
    <n v="20.75"/>
    <x v="3"/>
    <s v="Large"/>
    <s v="Chicken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x v="19"/>
    <s v="X-Large"/>
    <s v="Classic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x v="0"/>
    <s v="Medium"/>
    <s v="Classic"/>
    <s v="Sliced Ham, Pineapple, Mozzarella Cheese"/>
    <s v="The Hawaiian Pizza"/>
  </r>
  <r>
    <n v="7432"/>
    <n v="3276"/>
    <n v="0.5"/>
    <s v="the_greek_m"/>
    <n v="1"/>
    <x v="54"/>
    <x v="5"/>
    <x v="3142"/>
    <n v="16"/>
    <x v="1"/>
    <s v="Medium"/>
    <s v="Classic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x v="2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x v="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x v="18"/>
    <s v="Regular"/>
    <s v="Classic"/>
    <s v="Sliced Ham, Pineapple, Mozzarella Cheese"/>
    <s v="The Hawaiian Pizza"/>
  </r>
  <r>
    <n v="7436"/>
    <n v="3278"/>
    <n v="0.25"/>
    <s v="napolitana_l"/>
    <n v="1"/>
    <x v="54"/>
    <x v="5"/>
    <x v="3144"/>
    <n v="20.5"/>
    <x v="8"/>
    <s v="Large"/>
    <s v="Classic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x v="22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x v="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x v="3"/>
    <s v="Large"/>
    <s v="Chicken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x v="10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x v="2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x v="11"/>
    <s v="Large"/>
    <s v="Classic"/>
    <s v="Mozzarella Cheese, Pepperoni"/>
    <s v="The Pepperoni Pizza"/>
  </r>
  <r>
    <n v="7443"/>
    <n v="3280"/>
    <n v="0.25"/>
    <s v="prsc_argla_m"/>
    <n v="1"/>
    <x v="54"/>
    <x v="5"/>
    <x v="3146"/>
    <n v="16.5"/>
    <x v="4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x v="2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x v="7"/>
    <s v="Medium"/>
    <s v="Classic"/>
    <s v="Mozzarella Cheese, Pepperoni"/>
    <s v="The Pepperoni Pizza"/>
  </r>
  <r>
    <n v="7446"/>
    <n v="3281"/>
    <n v="0.33333333333333331"/>
    <s v="spinach_supr_s"/>
    <n v="1"/>
    <x v="54"/>
    <x v="5"/>
    <x v="3147"/>
    <n v="12.5"/>
    <x v="7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x v="4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"/>
    <x v="30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x v="6"/>
    <s v="Regular"/>
    <s v="Classic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x v="18"/>
    <s v="Regular"/>
    <s v="Classic"/>
    <s v="Sliced Ham, Pineapple, Mozzarella Cheese"/>
    <s v="The Hawaiian Pizza"/>
  </r>
  <r>
    <n v="7451"/>
    <n v="3285"/>
    <n v="1"/>
    <s v="bbq_ckn_m"/>
    <n v="1"/>
    <x v="55"/>
    <x v="6"/>
    <x v="3151"/>
    <n v="16.75"/>
    <x v="10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x v="6"/>
    <s v="Regular"/>
    <s v="Classic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x v="5"/>
    <s v="Regular"/>
    <s v="Chicken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x v="3"/>
    <s v="Large"/>
    <s v="Chicken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x v="6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x v="10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x v="14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x v="3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x v="3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x v="8"/>
    <s v="Large"/>
    <s v="Classic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x v="10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x v="14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x v="7"/>
    <s v="Medium"/>
    <s v="Classic"/>
    <s v="Mozzarella Cheese, Pepperoni"/>
    <s v="The Pepperoni Pizza"/>
  </r>
  <r>
    <n v="7464"/>
    <n v="3289"/>
    <n v="0.2"/>
    <s v="peppr_salami_m"/>
    <n v="1"/>
    <x v="55"/>
    <x v="6"/>
    <x v="3155"/>
    <n v="16.5"/>
    <x v="4"/>
    <s v="Medium"/>
    <s v="Supreme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x v="9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x v="10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x v="4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x v="5"/>
    <s v="Regular"/>
    <s v="Chicken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x v="6"/>
    <s v="Regular"/>
    <s v="Classic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x v="6"/>
    <s v="Regular"/>
    <s v="Classic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x v="13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x v="2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"/>
    <x v="12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x v="42"/>
    <s v="Medium"/>
    <s v="Classic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x v="11"/>
    <s v="Large"/>
    <s v="Classic"/>
    <s v="Mozzarella Cheese, Pepperoni"/>
    <s v="The Pepperoni Pizza"/>
  </r>
  <r>
    <n v="7476"/>
    <n v="3292"/>
    <n v="7.6923076923076927E-2"/>
    <s v="pepperoni_m"/>
    <n v="1"/>
    <x v="55"/>
    <x v="6"/>
    <x v="3158"/>
    <n v="12.5"/>
    <x v="7"/>
    <s v="Medium"/>
    <s v="Classic"/>
    <s v="Mozzarella Cheese, Pepperoni"/>
    <s v="The Pepperoni Pizza"/>
  </r>
  <r>
    <n v="7477"/>
    <n v="3292"/>
    <n v="7.6923076923076927E-2"/>
    <s v="prsc_argla_m"/>
    <n v="1"/>
    <x v="55"/>
    <x v="6"/>
    <x v="3158"/>
    <n v="16.5"/>
    <x v="4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x v="13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x v="3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x v="3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x v="7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x v="19"/>
    <s v="X-Large"/>
    <s v="Classic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x v="10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x v="21"/>
    <s v="Medium"/>
    <s v="Classic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x v="9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x v="8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x v="10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x v="6"/>
    <s v="Regular"/>
    <s v="Classic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x v="1"/>
    <s v="Medium"/>
    <s v="Classic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x v="4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000000003"/>
    <x v="41"/>
    <s v="XX-Large"/>
    <s v="Classic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x v="5"/>
    <s v="Regular"/>
    <s v="Chicken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"/>
    <x v="12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x v="6"/>
    <s v="Regular"/>
    <s v="Veggie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x v="4"/>
    <s v="Large"/>
    <s v="Classic"/>
    <s v="Sliced Ham, Pineapple, Mozzarella Cheese"/>
    <s v="The Hawaiian Pizza"/>
  </r>
  <r>
    <n v="7496"/>
    <n v="3301"/>
    <n v="1"/>
    <s v="spinach_fet_l"/>
    <n v="1"/>
    <x v="55"/>
    <x v="6"/>
    <x v="3167"/>
    <n v="20.25"/>
    <x v="9"/>
    <s v="Large"/>
    <s v="Veggie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x v="5"/>
    <s v="Regular"/>
    <s v="Chicken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x v="8"/>
    <s v="Large"/>
    <s v="Classic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x v="3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x v="6"/>
    <s v="Regular"/>
    <s v="Classic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x v="10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x v="1"/>
    <s v="Medium"/>
    <s v="Classic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x v="18"/>
    <s v="Regular"/>
    <s v="Classic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x v="9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x v="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x v="1"/>
    <s v="Medium"/>
    <s v="Veggie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x v="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x v="3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x v="20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x v="3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x v="7"/>
    <s v="Regular"/>
    <s v="Supreme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x v="7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x v="13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x v="6"/>
    <s v="Regular"/>
    <s v="Classic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x v="3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x v="3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x v="10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x v="6"/>
    <s v="Regular"/>
    <s v="Veggie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x v="2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x v="13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x v="3"/>
    <s v="Large"/>
    <s v="Chicken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x v="9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x v="8"/>
    <s v="Large"/>
    <s v="Classic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x v="1"/>
    <s v="Medium"/>
    <s v="Classic"/>
    <s v="Tomatoes, Anchovies, Green Olives, Red Onions, Garlic"/>
    <s v="The Napolitana Pizza"/>
  </r>
  <r>
    <n v="7525"/>
    <n v="3313"/>
    <n v="1"/>
    <s v="mexicana_m"/>
    <n v="1"/>
    <x v="55"/>
    <x v="6"/>
    <x v="3178"/>
    <n v="16"/>
    <x v="1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x v="6"/>
    <s v="Regular"/>
    <s v="Classic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"/>
    <x v="12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x v="20"/>
    <s v="Regular"/>
    <s v="Classic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x v="13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x v="6"/>
    <s v="Regular"/>
    <s v="Veggie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x v="1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x v="2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x v="4"/>
    <s v="Medium"/>
    <s v="Supreme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x v="6"/>
    <s v="Regular"/>
    <s v="Veggie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x v="3"/>
    <s v="Large"/>
    <s v="Chicken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x v="13"/>
    <s v="Medium"/>
    <s v="Supreme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x v="6"/>
    <s v="Regular"/>
    <s v="Veggie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x v="3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"/>
    <x v="12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x v="10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x v="4"/>
    <s v="Medium"/>
    <s v="Veggie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x v="6"/>
    <s v="Regular"/>
    <s v="Veggie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x v="6"/>
    <s v="Regular"/>
    <s v="Classic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x v="14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x v="9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x v="3"/>
    <s v="Large"/>
    <s v="Supreme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x v="1"/>
    <s v="Medium"/>
    <s v="Classic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x v="17"/>
    <s v="Large"/>
    <s v="Classic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x v="7"/>
    <s v="Regular"/>
    <s v="Supreme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x v="6"/>
    <s v="Regular"/>
    <s v="Veggie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x v="8"/>
    <s v="Large"/>
    <s v="Classic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x v="2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x v="7"/>
    <s v="Regular"/>
    <s v="Supreme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"/>
    <x v="12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x v="10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x v="10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x v="1"/>
    <s v="Medium"/>
    <s v="Classic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x v="3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x v="1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x v="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x v="14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x v="7"/>
    <s v="Medium"/>
    <s v="Classic"/>
    <s v="Mozzarella Cheese, Pepperoni"/>
    <s v="The Pepperoni Pizza"/>
  </r>
  <r>
    <n v="7563"/>
    <n v="3330"/>
    <n v="0.25"/>
    <s v="soppressata_l"/>
    <n v="1"/>
    <x v="55"/>
    <x v="6"/>
    <x v="3195"/>
    <n v="20.75"/>
    <x v="3"/>
    <s v="Large"/>
    <s v="Supreme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x v="4"/>
    <s v="Medium"/>
    <s v="Supreme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x v="9"/>
    <s v="Large"/>
    <s v="Supreme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x v="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"/>
    <x v="12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x v="8"/>
    <s v="Large"/>
    <s v="Classic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x v="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x v="22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x v="1"/>
    <s v="Medium"/>
    <s v="Veggie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x v="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x v="6"/>
    <s v="Regular"/>
    <s v="Classic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x v="10"/>
    <s v="Medium"/>
    <s v="Chicken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x v="5"/>
    <s v="Regular"/>
    <s v="Chicken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x v="6"/>
    <s v="Regular"/>
    <s v="Classic"/>
    <s v="Bacon, Pepperoni, Italian Sausage, Chorizo Sausage"/>
    <s v="The Big Meat Pizza"/>
  </r>
  <r>
    <n v="7577"/>
    <n v="3339"/>
    <n v="0.5"/>
    <s v="ckn_pesto_l"/>
    <n v="1"/>
    <x v="55"/>
    <x v="6"/>
    <x v="3204"/>
    <n v="20.75"/>
    <x v="3"/>
    <s v="Large"/>
    <s v="Chicken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x v="4"/>
    <s v="Medium"/>
    <s v="Supreme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x v="9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x v="6"/>
    <s v="Regular"/>
    <s v="Classic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x v="28"/>
    <s v="Regular"/>
    <s v="Classic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x v="3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x v="9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x v="13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x v="3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x v="10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x v="1"/>
    <s v="Medium"/>
    <s v="Classic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x v="6"/>
    <s v="Regular"/>
    <s v="Classic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x v="6"/>
    <s v="Regular"/>
    <s v="Classic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x v="7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x v="6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x v="8"/>
    <s v="Large"/>
    <s v="Classic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x v="9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x v="6"/>
    <s v="Regular"/>
    <s v="Classic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x v="20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x v="4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x v="20"/>
    <s v="Regular"/>
    <s v="Classic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x v="11"/>
    <s v="Large"/>
    <s v="Classic"/>
    <s v="Mozzarella Cheese, Pepperoni"/>
    <s v="The Pepperoni Pizza"/>
  </r>
  <r>
    <n v="7599"/>
    <n v="3350"/>
    <n v="0.33333333333333331"/>
    <s v="sicilian_m"/>
    <n v="2"/>
    <x v="56"/>
    <x v="0"/>
    <x v="3215"/>
    <n v="16.25"/>
    <x v="46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"/>
    <x v="12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x v="22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x v="19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x v="8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x v="1"/>
    <s v="Medium"/>
    <s v="Veggie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x v="3"/>
    <s v="Large"/>
    <s v="Chicken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x v="4"/>
    <s v="Large"/>
    <s v="Classic"/>
    <s v="Sliced Ham, Pineapple, Mozzarella Cheese"/>
    <s v="The Hawaiian Pizza"/>
  </r>
  <r>
    <n v="7607"/>
    <n v="3354"/>
    <n v="0.5"/>
    <s v="mexicana_l"/>
    <n v="1"/>
    <x v="56"/>
    <x v="0"/>
    <x v="3219"/>
    <n v="20.25"/>
    <x v="9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x v="10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x v="36"/>
    <s v="Large"/>
    <s v="Classic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x v="3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x v="9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x v="6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x v="17"/>
    <s v="Large"/>
    <s v="Classic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x v="7"/>
    <s v="Medium"/>
    <s v="Classic"/>
    <s v="Mozzarella Cheese, Pepperoni"/>
    <s v="The Pepperoni Pizza"/>
  </r>
  <r>
    <n v="7615"/>
    <n v="3355"/>
    <n v="0.1111111111111111"/>
    <s v="soppressata_l"/>
    <n v="1"/>
    <x v="56"/>
    <x v="0"/>
    <x v="3220"/>
    <n v="20.75"/>
    <x v="3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x v="4"/>
    <s v="Medium"/>
    <s v="Supreme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x v="10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x v="1"/>
    <s v="Medium"/>
    <s v="Classic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x v="4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x v="5"/>
    <s v="Regular"/>
    <s v="Chicken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x v="5"/>
    <s v="Regular"/>
    <s v="Chicken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x v="23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x v="6"/>
    <s v="Regular"/>
    <s v="Classic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x v="10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x v="7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x v="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x v="7"/>
    <s v="Regular"/>
    <s v="Veggie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x v="4"/>
    <s v="Large"/>
    <s v="Classic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x v="10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x v="3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x v="10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x v="2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x v="10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x v="9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x v="1"/>
    <s v="Medium"/>
    <s v="Classic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x v="20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x v="16"/>
    <s v="Regular"/>
    <s v="Classic"/>
    <s v="Mozzarella Cheese, Pepperoni"/>
    <s v="The Pepperoni Pizza"/>
  </r>
  <r>
    <n v="7638"/>
    <n v="3363"/>
    <n v="8.3333333333333329E-2"/>
    <s v="prsc_argla_l"/>
    <n v="1"/>
    <x v="56"/>
    <x v="0"/>
    <x v="3228"/>
    <n v="20.75"/>
    <x v="3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x v="7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x v="3"/>
    <s v="Large"/>
    <s v="Chicken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x v="3"/>
    <s v="Large"/>
    <s v="Chicken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x v="10"/>
    <s v="Medium"/>
    <s v="Chicken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x v="9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x v="6"/>
    <s v="Regular"/>
    <s v="Veggie"/>
    <s v="Spinach, Mushrooms, Red Onions, Feta Cheese, Garlic"/>
    <s v="The Spinach and Feta Pizza"/>
  </r>
  <r>
    <n v="7645"/>
    <n v="3365"/>
    <n v="1"/>
    <s v="four_cheese_l"/>
    <n v="1"/>
    <x v="56"/>
    <x v="0"/>
    <x v="3230"/>
    <n v="17.95"/>
    <x v="12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x v="6"/>
    <s v="Regular"/>
    <s v="Classic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x v="10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x v="6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x v="7"/>
    <s v="Medium"/>
    <s v="Classic"/>
    <s v="Mozzarella Cheese, Pepperoni"/>
    <s v="The Pepperoni Pizza"/>
  </r>
  <r>
    <n v="7650"/>
    <n v="3368"/>
    <n v="1"/>
    <s v="peppr_salami_s"/>
    <n v="1"/>
    <x v="56"/>
    <x v="0"/>
    <x v="806"/>
    <n v="12.5"/>
    <x v="7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x v="2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x v="18"/>
    <s v="Regular"/>
    <s v="Classic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x v="7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x v="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x v="16"/>
    <s v="Regular"/>
    <s v="Classic"/>
    <s v="Mozzarella Cheese, Pepperoni"/>
    <s v="The Pepperoni Pizza"/>
  </r>
  <r>
    <n v="7656"/>
    <n v="3370"/>
    <n v="0.33333333333333331"/>
    <s v="spinach_fet_s"/>
    <n v="1"/>
    <x v="56"/>
    <x v="0"/>
    <x v="3234"/>
    <n v="12"/>
    <x v="6"/>
    <s v="Regular"/>
    <s v="Veggie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x v="1"/>
    <s v="Medium"/>
    <s v="Classic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x v="9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x v="7"/>
    <s v="Medium"/>
    <s v="Classic"/>
    <s v="Mozzarella Cheese, Pepperoni"/>
    <s v="The Pepperoni Pizza"/>
  </r>
  <r>
    <n v="7660"/>
    <n v="3371"/>
    <n v="0.25"/>
    <s v="thai_ckn_l"/>
    <n v="1"/>
    <x v="56"/>
    <x v="0"/>
    <x v="3235"/>
    <n v="20.75"/>
    <x v="3"/>
    <s v="Large"/>
    <s v="Chicken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x v="13"/>
    <s v="Medium"/>
    <s v="Supreme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x v="4"/>
    <s v="Large"/>
    <s v="Classic"/>
    <s v="Sliced Ham, Pineapple, Mozzarella Cheese"/>
    <s v="The Hawaiian Pizza"/>
  </r>
  <r>
    <n v="7663"/>
    <n v="3372"/>
    <n v="0.25"/>
    <s v="ital_cpcllo_m"/>
    <n v="1"/>
    <x v="56"/>
    <x v="0"/>
    <x v="3236"/>
    <n v="16"/>
    <x v="1"/>
    <s v="Medium"/>
    <s v="Classic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x v="11"/>
    <s v="Large"/>
    <s v="Classic"/>
    <s v="Mozzarella Cheese, Pepperoni"/>
    <s v="The Pepperoni Pizza"/>
  </r>
  <r>
    <n v="7665"/>
    <n v="3373"/>
    <n v="0.5"/>
    <s v="peppr_salami_m"/>
    <n v="1"/>
    <x v="56"/>
    <x v="0"/>
    <x v="3237"/>
    <n v="16.5"/>
    <x v="4"/>
    <s v="Medium"/>
    <s v="Supreme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x v="3"/>
    <s v="Large"/>
    <s v="Supreme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x v="8"/>
    <s v="Large"/>
    <s v="Classic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x v="3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x v="6"/>
    <s v="Regular"/>
    <s v="Classic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x v="5"/>
    <s v="Regular"/>
    <s v="Chicken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x v="1"/>
    <s v="Medium"/>
    <s v="Classic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x v="7"/>
    <s v="Regular"/>
    <s v="Supreme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x v="23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x v="7"/>
    <s v="Regular"/>
    <s v="Supreme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x v="9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x v="3"/>
    <s v="Large"/>
    <s v="Supreme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x v="1"/>
    <s v="Medium"/>
    <s v="Classic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x v="9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x v="10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x v="6"/>
    <s v="Regular"/>
    <s v="Classic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x v="9"/>
    <s v="Large"/>
    <s v="Supreme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x v="6"/>
    <s v="Regular"/>
    <s v="Classic"/>
    <s v="Bacon, Pepperoni, Italian Sausage, Chorizo Sausage"/>
    <s v="The Big Meat Pizza"/>
  </r>
  <r>
    <n v="7683"/>
    <n v="3384"/>
    <n v="0.25"/>
    <s v="hawaiian_s"/>
    <n v="1"/>
    <x v="56"/>
    <x v="0"/>
    <x v="3248"/>
    <n v="10.5"/>
    <x v="18"/>
    <s v="Regular"/>
    <s v="Classic"/>
    <s v="Sliced Ham, Pineapple, Mozzarella Cheese"/>
    <s v="The Hawaiian Pizza"/>
  </r>
  <r>
    <n v="7684"/>
    <n v="3384"/>
    <n v="0.25"/>
    <s v="mediterraneo_m"/>
    <n v="1"/>
    <x v="56"/>
    <x v="0"/>
    <x v="3248"/>
    <n v="16"/>
    <x v="1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x v="1"/>
    <s v="Medium"/>
    <s v="Veggie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x v="5"/>
    <s v="Regular"/>
    <s v="Chicken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x v="18"/>
    <s v="Regular"/>
    <s v="Classic"/>
    <s v="Sliced Ham, Pineapple, Mozzarella Cheese"/>
    <s v="The Hawaiian Pizza"/>
  </r>
  <r>
    <n v="7688"/>
    <n v="3385"/>
    <n v="0.5"/>
    <s v="prsc_argla_m"/>
    <n v="2"/>
    <x v="56"/>
    <x v="0"/>
    <x v="3249"/>
    <n v="16.5"/>
    <x v="36"/>
    <s v="Medium"/>
    <s v="Supreme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x v="3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x v="6"/>
    <s v="Regular"/>
    <s v="Veggie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x v="1"/>
    <s v="Medium"/>
    <s v="Classic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x v="22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x v="4"/>
    <s v="Medium"/>
    <s v="Supreme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x v="0"/>
    <s v="Medium"/>
    <s v="Classic"/>
    <s v="Sliced Ham, Pineapple, Mozzarella Cheese"/>
    <s v="The Hawaiian Pizza"/>
  </r>
  <r>
    <n v="7695"/>
    <n v="3388"/>
    <n v="0.5"/>
    <s v="spinach_fet_m"/>
    <n v="1"/>
    <x v="56"/>
    <x v="0"/>
    <x v="3252"/>
    <n v="16"/>
    <x v="1"/>
    <s v="Medium"/>
    <s v="Veggie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x v="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x v="10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x v="17"/>
    <s v="Large"/>
    <s v="Classic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x v="19"/>
    <s v="X-Large"/>
    <s v="Classic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x v="10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x v="11"/>
    <s v="Large"/>
    <s v="Classic"/>
    <s v="Mozzarella Cheese, Pepperoni"/>
    <s v="The Pepperoni Pizza"/>
  </r>
  <r>
    <n v="7702"/>
    <n v="3391"/>
    <n v="0.25"/>
    <s v="peppr_salami_l"/>
    <n v="1"/>
    <x v="56"/>
    <x v="0"/>
    <x v="3255"/>
    <n v="20.75"/>
    <x v="3"/>
    <s v="Large"/>
    <s v="Supreme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x v="9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x v="3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"/>
    <x v="30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x v="9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x v="10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x v="4"/>
    <s v="Large"/>
    <s v="Classic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x v="7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x v="9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x v="6"/>
    <s v="Regular"/>
    <s v="Classic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x v="2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x v="8"/>
    <s v="Large"/>
    <s v="Classic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x v="4"/>
    <s v="Large"/>
    <s v="Classic"/>
    <s v="Sliced Ham, Pineapple, Mozzarella Cheese"/>
    <s v="The Hawaiian Pizza"/>
  </r>
  <r>
    <n v="7715"/>
    <n v="3397"/>
    <n v="0.5"/>
    <s v="prsc_argla_m"/>
    <n v="1"/>
    <x v="56"/>
    <x v="0"/>
    <x v="3261"/>
    <n v="16.5"/>
    <x v="4"/>
    <s v="Medium"/>
    <s v="Supreme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x v="10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x v="10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x v="7"/>
    <s v="Medium"/>
    <s v="Classic"/>
    <s v="Mozzarella Cheese, Pepperoni"/>
    <s v="The Pepperoni Pizza"/>
  </r>
  <r>
    <n v="7719"/>
    <n v="3398"/>
    <n v="0.25"/>
    <s v="thai_ckn_l"/>
    <n v="1"/>
    <x v="56"/>
    <x v="0"/>
    <x v="3262"/>
    <n v="20.75"/>
    <x v="3"/>
    <s v="Large"/>
    <s v="Chicken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x v="18"/>
    <s v="Regular"/>
    <s v="Classic"/>
    <s v="Sliced Ham, Pineapple, Mozzarella Cheese"/>
    <s v="The Hawaiian Pizza"/>
  </r>
  <r>
    <n v="7721"/>
    <n v="3399"/>
    <n v="0.25"/>
    <s v="mediterraneo_m"/>
    <n v="1"/>
    <x v="56"/>
    <x v="0"/>
    <x v="3263"/>
    <n v="16"/>
    <x v="1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x v="7"/>
    <s v="Medium"/>
    <s v="Classic"/>
    <s v="Mozzarella Cheese, Pepperoni"/>
    <s v="The Pepperoni Pizza"/>
  </r>
  <r>
    <n v="7723"/>
    <n v="3399"/>
    <n v="0.25"/>
    <s v="the_greek_m"/>
    <n v="1"/>
    <x v="56"/>
    <x v="0"/>
    <x v="3263"/>
    <n v="16"/>
    <x v="1"/>
    <s v="Medium"/>
    <s v="Classic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x v="3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x v="6"/>
    <s v="Regular"/>
    <s v="Classic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x v="7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x v="3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x v="13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x v="1"/>
    <s v="Medium"/>
    <s v="Classic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x v="6"/>
    <s v="Regular"/>
    <s v="Classic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x v="3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"/>
    <x v="12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x v="3"/>
    <s v="Large"/>
    <s v="Supreme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x v="7"/>
    <s v="Regular"/>
    <s v="Supreme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x v="3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x v="7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x v="3"/>
    <s v="Large"/>
    <s v="Supreme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x v="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x v="9"/>
    <s v="Large"/>
    <s v="Veggie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x v="3"/>
    <s v="Large"/>
    <s v="Supreme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x v="3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x v="3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x v="4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x v="21"/>
    <s v="Medium"/>
    <s v="Classic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x v="8"/>
    <s v="Large"/>
    <s v="Classic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x v="4"/>
    <s v="Medium"/>
    <s v="Veggie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x v="3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x v="2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x v="0"/>
    <s v="Medium"/>
    <s v="Classic"/>
    <s v="Sliced Ham, Pineapple, Mozzarella Cheese"/>
    <s v="The Hawaiian Pizza"/>
  </r>
  <r>
    <n v="7750"/>
    <n v="3412"/>
    <n v="0.2"/>
    <s v="pepperoni_m"/>
    <n v="1"/>
    <x v="57"/>
    <x v="1"/>
    <x v="3273"/>
    <n v="12.5"/>
    <x v="7"/>
    <s v="Medium"/>
    <s v="Classic"/>
    <s v="Mozzarella Cheese, Pepperoni"/>
    <s v="The Pepperoni Pizza"/>
  </r>
  <r>
    <n v="7751"/>
    <n v="3412"/>
    <n v="0.2"/>
    <s v="peppr_salami_l"/>
    <n v="1"/>
    <x v="57"/>
    <x v="1"/>
    <x v="3273"/>
    <n v="20.75"/>
    <x v="3"/>
    <s v="Large"/>
    <s v="Supreme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x v="3"/>
    <s v="Large"/>
    <s v="Chicken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x v="6"/>
    <s v="Regular"/>
    <s v="Classic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x v="14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x v="7"/>
    <s v="Regular"/>
    <s v="Supreme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x v="20"/>
    <s v="Regular"/>
    <s v="Classic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x v="4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x v="1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x v="6"/>
    <s v="Regular"/>
    <s v="Classic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x v="3"/>
    <s v="Large"/>
    <s v="Veggie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x v="10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x v="10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x v="14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x v="23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x v="22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x v="3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"/>
    <x v="12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x v="18"/>
    <s v="Regular"/>
    <s v="Classic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x v="7"/>
    <s v="Regular"/>
    <s v="Supreme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x v="3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x v="10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x v="11"/>
    <s v="Large"/>
    <s v="Classic"/>
    <s v="Mozzarella Cheese, Pepperoni"/>
    <s v="The Pepperoni Pizza"/>
  </r>
  <r>
    <n v="7773"/>
    <n v="3419"/>
    <n v="0.25"/>
    <s v="sicilian_s"/>
    <n v="1"/>
    <x v="57"/>
    <x v="1"/>
    <x v="3280"/>
    <n v="12.25"/>
    <x v="22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"/>
    <x v="12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x v="13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x v="10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x v="16"/>
    <s v="Regular"/>
    <s v="Classic"/>
    <s v="Mozzarella Cheese, Pepperoni"/>
    <s v="The Pepperoni Pizza"/>
  </r>
  <r>
    <n v="7778"/>
    <n v="3423"/>
    <n v="0.125"/>
    <s v="big_meat_s"/>
    <n v="1"/>
    <x v="57"/>
    <x v="1"/>
    <x v="3284"/>
    <n v="12"/>
    <x v="6"/>
    <s v="Regular"/>
    <s v="Classic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x v="6"/>
    <s v="Regular"/>
    <s v="Classic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x v="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x v="17"/>
    <s v="Large"/>
    <s v="Classic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x v="13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x v="7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x v="3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x v="4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x v="4"/>
    <s v="Large"/>
    <s v="Classic"/>
    <s v="Sliced Ham, Pineapple, Mozzarella Cheese"/>
    <s v="The Hawaiian Pizza"/>
  </r>
  <r>
    <n v="7787"/>
    <n v="3424"/>
    <n v="0.25"/>
    <s v="ital_supr_m"/>
    <n v="1"/>
    <x v="57"/>
    <x v="1"/>
    <x v="3285"/>
    <n v="16.5"/>
    <x v="4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x v="3"/>
    <s v="Large"/>
    <s v="Chicken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x v="1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x v="8"/>
    <s v="Large"/>
    <s v="Classic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x v="6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x v="3"/>
    <s v="Large"/>
    <s v="Supreme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x v="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x v="7"/>
    <s v="Medium"/>
    <s v="Classic"/>
    <s v="Mozzarella Cheese, Pepperoni"/>
    <s v="The Pepperoni Pizza"/>
  </r>
  <r>
    <n v="7795"/>
    <n v="3428"/>
    <n v="0.5"/>
    <s v="five_cheese_l"/>
    <n v="1"/>
    <x v="57"/>
    <x v="1"/>
    <x v="3288"/>
    <n v="18.5"/>
    <x v="2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x v="3"/>
    <s v="Large"/>
    <s v="Chicken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x v="7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x v="4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x v="9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x v="16"/>
    <s v="Regular"/>
    <s v="Classic"/>
    <s v="Mozzarella Cheese, Pepperoni"/>
    <s v="The Pepperoni Pizza"/>
  </r>
  <r>
    <n v="7801"/>
    <n v="3430"/>
    <n v="0.33333333333333331"/>
    <s v="veggie_veg_s"/>
    <n v="1"/>
    <x v="57"/>
    <x v="1"/>
    <x v="3290"/>
    <n v="12"/>
    <x v="6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x v="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x v="17"/>
    <s v="Large"/>
    <s v="Classic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x v="16"/>
    <s v="Regular"/>
    <s v="Classic"/>
    <s v="Mozzarella Cheese, Pepperoni"/>
    <s v="The Pepperoni Pizza"/>
  </r>
  <r>
    <n v="7805"/>
    <n v="3432"/>
    <n v="0.33333333333333331"/>
    <s v="green_garden_s"/>
    <n v="1"/>
    <x v="57"/>
    <x v="1"/>
    <x v="3292"/>
    <n v="12"/>
    <x v="6"/>
    <s v="Regular"/>
    <s v="Veggie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x v="11"/>
    <s v="Large"/>
    <s v="Classic"/>
    <s v="Mozzarella Cheese, Pepperoni"/>
    <s v="The Pepperoni Pizza"/>
  </r>
  <r>
    <n v="7807"/>
    <n v="3432"/>
    <n v="0.33333333333333331"/>
    <s v="spicy_ital_l"/>
    <n v="1"/>
    <x v="57"/>
    <x v="1"/>
    <x v="3292"/>
    <n v="20.75"/>
    <x v="3"/>
    <s v="Large"/>
    <s v="Supreme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"/>
    <x v="12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x v="1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x v="6"/>
    <s v="Regular"/>
    <s v="Classic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x v="16"/>
    <s v="Regular"/>
    <s v="Classic"/>
    <s v="Mozzarella Cheese, Pepperoni"/>
    <s v="The Pepperoni Pizza"/>
  </r>
  <r>
    <n v="7812"/>
    <n v="3435"/>
    <n v="1"/>
    <s v="spicy_ital_m"/>
    <n v="1"/>
    <x v="57"/>
    <x v="1"/>
    <x v="3294"/>
    <n v="16.5"/>
    <x v="4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x v="1"/>
    <s v="Medium"/>
    <s v="Classic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x v="3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x v="1"/>
    <s v="Medium"/>
    <s v="Veggie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x v="6"/>
    <s v="Regular"/>
    <s v="Veggie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x v="17"/>
    <s v="Large"/>
    <s v="Classic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x v="3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x v="6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x v="23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x v="10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x v="3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x v="7"/>
    <s v="Regular"/>
    <s v="Supreme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x v="9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x v="6"/>
    <s v="Regular"/>
    <s v="Classic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x v="3"/>
    <s v="Large"/>
    <s v="Supreme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x v="3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x v="6"/>
    <s v="Regular"/>
    <s v="Classic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x v="7"/>
    <s v="Medium"/>
    <s v="Classic"/>
    <s v="Mozzarella Cheese, Pepperoni"/>
    <s v="The Pepperoni Pizza"/>
  </r>
  <r>
    <n v="7830"/>
    <n v="3443"/>
    <n v="0.33333333333333331"/>
    <s v="sicilian_s"/>
    <n v="1"/>
    <x v="57"/>
    <x v="1"/>
    <x v="3301"/>
    <n v="12.25"/>
    <x v="22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x v="3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x v="2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x v="7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x v="6"/>
    <s v="Regular"/>
    <s v="Classic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x v="1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x v="8"/>
    <s v="Large"/>
    <s v="Classic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x v="3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x v="1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x v="18"/>
    <s v="Regular"/>
    <s v="Classic"/>
    <s v="Sliced Ham, Pineapple, Mozzarella Cheese"/>
    <s v="The Hawaiian Pizza"/>
  </r>
  <r>
    <n v="7840"/>
    <n v="3447"/>
    <n v="0.25"/>
    <s v="pepperoni_s"/>
    <n v="1"/>
    <x v="57"/>
    <x v="1"/>
    <x v="3305"/>
    <n v="9.75"/>
    <x v="16"/>
    <s v="Regular"/>
    <s v="Classic"/>
    <s v="Mozzarella Cheese, Pepperoni"/>
    <s v="The Pepperoni Pizza"/>
  </r>
  <r>
    <n v="7841"/>
    <n v="3447"/>
    <n v="0.25"/>
    <s v="spicy_ital_l"/>
    <n v="1"/>
    <x v="57"/>
    <x v="1"/>
    <x v="3305"/>
    <n v="20.75"/>
    <x v="3"/>
    <s v="Large"/>
    <s v="Supreme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x v="5"/>
    <s v="Regular"/>
    <s v="Chicken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x v="6"/>
    <s v="Regular"/>
    <s v="Classic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x v="6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x v="3"/>
    <s v="Large"/>
    <s v="Supreme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x v="10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x v="8"/>
    <s v="Large"/>
    <s v="Classic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x v="31"/>
    <s v="Medium"/>
    <s v="Classic"/>
    <s v="Mozzarella Cheese, Pepperoni"/>
    <s v="The Pepperoni Pizza"/>
  </r>
  <r>
    <n v="7849"/>
    <n v="3449"/>
    <n v="0.33333333333333331"/>
    <s v="peppr_salami_l"/>
    <n v="1"/>
    <x v="57"/>
    <x v="1"/>
    <x v="3307"/>
    <n v="20.75"/>
    <x v="3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x v="10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x v="3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x v="22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x v="8"/>
    <s v="Large"/>
    <s v="Classic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x v="11"/>
    <s v="Large"/>
    <s v="Classic"/>
    <s v="Mozzarella Cheese, Pepperoni"/>
    <s v="The Pepperoni Pizza"/>
  </r>
  <r>
    <n v="7855"/>
    <n v="3452"/>
    <n v="0.33333333333333331"/>
    <s v="classic_dlx_m"/>
    <n v="1"/>
    <x v="57"/>
    <x v="1"/>
    <x v="3310"/>
    <n v="16"/>
    <x v="1"/>
    <s v="Medium"/>
    <s v="Classic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x v="8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x v="3"/>
    <s v="Large"/>
    <s v="Chicken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x v="3"/>
    <s v="Large"/>
    <s v="Chicken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x v="6"/>
    <s v="Regular"/>
    <s v="Classic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x v="9"/>
    <s v="Large"/>
    <s v="Supreme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"/>
    <x v="12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x v="3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x v="10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x v="6"/>
    <s v="Regular"/>
    <s v="Veggie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x v="7"/>
    <s v="Medium"/>
    <s v="Classic"/>
    <s v="Mozzarella Cheese, Pepperoni"/>
    <s v="The Pepperoni Pizza"/>
  </r>
  <r>
    <n v="7866"/>
    <n v="3456"/>
    <n v="0.5"/>
    <s v="bbq_ckn_m"/>
    <n v="1"/>
    <x v="57"/>
    <x v="1"/>
    <x v="3313"/>
    <n v="16.75"/>
    <x v="10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x v="3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x v="9"/>
    <s v="Large"/>
    <s v="Veggie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x v="4"/>
    <s v="Medium"/>
    <s v="Supreme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x v="9"/>
    <s v="Large"/>
    <s v="Veggie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x v="3"/>
    <s v="Large"/>
    <s v="Supreme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x v="3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x v="8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x v="3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x v="3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x v="20"/>
    <s v="Regular"/>
    <s v="Classic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x v="8"/>
    <s v="Large"/>
    <s v="Classic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x v="8"/>
    <s v="Large"/>
    <s v="Classic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x v="9"/>
    <s v="Large"/>
    <s v="Supreme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x v="8"/>
    <s v="Large"/>
    <s v="Classic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x v="6"/>
    <s v="Regular"/>
    <s v="Veggie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x v="3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x v="10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"/>
    <x v="12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x v="4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x v="18"/>
    <s v="Regular"/>
    <s v="Classic"/>
    <s v="Sliced Ham, Pineapple, Mozzarella Cheese"/>
    <s v="The Hawaiian Pizza"/>
  </r>
  <r>
    <n v="7887"/>
    <n v="3466"/>
    <n v="1"/>
    <s v="peppr_salami_l"/>
    <n v="1"/>
    <x v="57"/>
    <x v="1"/>
    <x v="3323"/>
    <n v="20.75"/>
    <x v="3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x v="6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x v="7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x v="1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x v="3"/>
    <s v="Large"/>
    <s v="Chicken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x v="4"/>
    <s v="Medium"/>
    <s v="Supreme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x v="14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x v="3"/>
    <s v="Large"/>
    <s v="Veggie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x v="4"/>
    <s v="Medium"/>
    <s v="Supreme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x v="4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x v="3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x v="13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x v="3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x v="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x v="14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x v="6"/>
    <s v="Regular"/>
    <s v="Veggie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x v="4"/>
    <s v="Large"/>
    <s v="Classic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x v="4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x v="17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x v="7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x v="3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x v="3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x v="7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x v="1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x v="6"/>
    <s v="Regular"/>
    <s v="Classic"/>
    <s v="Bacon, Pepperoni, Italian Sausage, Chorizo Sausage"/>
    <s v="The Big Meat Pizza"/>
  </r>
  <r>
    <n v="7912"/>
    <n v="3474"/>
    <n v="0.5"/>
    <s v="spin_pesto_m"/>
    <n v="1"/>
    <x v="58"/>
    <x v="2"/>
    <x v="3331"/>
    <n v="16.5"/>
    <x v="4"/>
    <s v="Medium"/>
    <s v="Veggie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x v="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"/>
    <x v="12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x v="6"/>
    <s v="Regular"/>
    <s v="Veggie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x v="6"/>
    <s v="Regular"/>
    <s v="Classic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x v="17"/>
    <s v="Large"/>
    <s v="Classic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x v="4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x v="13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x v="4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x v="9"/>
    <s v="Large"/>
    <s v="Supreme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x v="9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x v="34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x v="19"/>
    <s v="X-Large"/>
    <s v="Classic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x v="7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x v="10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x v="6"/>
    <s v="Regular"/>
    <s v="Classic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x v="10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x v="2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x v="3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x v="10"/>
    <s v="Medium"/>
    <s v="Chicken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x v="19"/>
    <s v="X-Large"/>
    <s v="Classic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x v="1"/>
    <s v="Medium"/>
    <s v="Classic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x v="8"/>
    <s v="Large"/>
    <s v="Classic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x v="3"/>
    <s v="Large"/>
    <s v="Supreme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x v="6"/>
    <s v="Regular"/>
    <s v="Veggie"/>
    <s v="Spinach, Mushrooms, Tomatoes, Green Olives, Feta Cheese"/>
    <s v="The Green Garden Pizza"/>
  </r>
  <r>
    <n v="7937"/>
    <n v="3487"/>
    <n v="1"/>
    <s v="brie_carre_s"/>
    <n v="1"/>
    <x v="58"/>
    <x v="2"/>
    <x v="3344"/>
    <n v="23.65"/>
    <x v="27"/>
    <s v="Regular"/>
    <s v="Supreme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x v="2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x v="3"/>
    <s v="Large"/>
    <s v="Supreme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x v="3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x v="10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x v="17"/>
    <s v="Large"/>
    <s v="Classic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x v="1"/>
    <s v="Medium"/>
    <s v="Veggie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x v="17"/>
    <s v="Large"/>
    <s v="Classic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x v="9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x v="3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x v="3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x v="2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x v="20"/>
    <s v="Regular"/>
    <s v="Classic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x v="4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x v="6"/>
    <s v="Regular"/>
    <s v="Veggie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x v="4"/>
    <s v="Large"/>
    <s v="Classic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x v="3"/>
    <s v="Large"/>
    <s v="Supreme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"/>
    <x v="12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x v="6"/>
    <s v="Regular"/>
    <s v="Veggie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x v="6"/>
    <s v="Regular"/>
    <s v="Classic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x v="2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x v="0"/>
    <s v="Medium"/>
    <s v="Classic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x v="1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x v="3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x v="7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x v="1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x v="4"/>
    <s v="Large"/>
    <s v="Classic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x v="6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x v="6"/>
    <s v="Regular"/>
    <s v="Classic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x v="10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x v="6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x v="4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"/>
    <x v="12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x v="4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x v="4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x v="10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x v="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x v="10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x v="9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"/>
    <x v="12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x v="18"/>
    <s v="Regular"/>
    <s v="Classic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x v="20"/>
    <s v="Regular"/>
    <s v="Classic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x v="6"/>
    <s v="Regular"/>
    <s v="Classic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x v="3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x v="3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x v="6"/>
    <s v="Regular"/>
    <s v="Classic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x v="7"/>
    <s v="Medium"/>
    <s v="Classic"/>
    <s v="Mozzarella Cheese, Pepperoni"/>
    <s v="The Pepperoni Pizza"/>
  </r>
  <r>
    <n v="7984"/>
    <n v="3506"/>
    <n v="0.5"/>
    <s v="sicilian_s"/>
    <n v="1"/>
    <x v="58"/>
    <x v="2"/>
    <x v="3362"/>
    <n v="12.25"/>
    <x v="22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x v="10"/>
    <s v="Medium"/>
    <s v="Chicken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x v="4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x v="4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x v="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x v="10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x v="3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"/>
    <x v="12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x v="9"/>
    <s v="Large"/>
    <s v="Veggie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x v="4"/>
    <s v="Large"/>
    <s v="Classic"/>
    <s v="Sliced Ham, Pineapple, Mozzarella Cheese"/>
    <s v="The Hawaiian Pizza"/>
  </r>
  <r>
    <n v="7994"/>
    <n v="3509"/>
    <n v="0.25"/>
    <s v="the_greek_xl"/>
    <n v="1"/>
    <x v="58"/>
    <x v="2"/>
    <x v="3365"/>
    <n v="25.5"/>
    <x v="19"/>
    <s v="X-Large"/>
    <s v="Classic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x v="10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x v="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x v="6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x v="9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x v="13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x v="6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x v="7"/>
    <s v="Medium"/>
    <s v="Classic"/>
    <s v="Mozzarella Cheese, Pepperoni"/>
    <s v="The Pepperoni Pizza"/>
  </r>
  <r>
    <n v="8002"/>
    <n v="3511"/>
    <n v="0.25"/>
    <s v="the_greek_l"/>
    <n v="1"/>
    <x v="58"/>
    <x v="2"/>
    <x v="1785"/>
    <n v="20.5"/>
    <x v="8"/>
    <s v="Large"/>
    <s v="Classic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x v="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x v="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x v="4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x v="3"/>
    <s v="Large"/>
    <s v="Supreme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x v="1"/>
    <s v="Medium"/>
    <s v="Veggie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x v="3"/>
    <s v="Large"/>
    <s v="Chicken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x v="9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x v="9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x v="4"/>
    <s v="Large"/>
    <s v="Classic"/>
    <s v="Sliced Ham, Pineapple, Mozzarella Cheese"/>
    <s v="The Hawaiian Pizza"/>
  </r>
  <r>
    <n v="8012"/>
    <n v="3516"/>
    <n v="0.25"/>
    <s v="spicy_ital_s"/>
    <n v="1"/>
    <x v="58"/>
    <x v="2"/>
    <x v="3371"/>
    <n v="12.5"/>
    <x v="7"/>
    <s v="Regular"/>
    <s v="Supreme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x v="10"/>
    <s v="Medium"/>
    <s v="Chicken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x v="9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x v="1"/>
    <s v="Medium"/>
    <s v="Classic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x v="7"/>
    <s v="Regular"/>
    <s v="Supreme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x v="6"/>
    <s v="Regular"/>
    <s v="Classic"/>
    <s v="Bacon, Pepperoni, Italian Sausage, Chorizo Sausage"/>
    <s v="The Big Meat Pizza"/>
  </r>
  <r>
    <n v="8018"/>
    <n v="3518"/>
    <n v="0.5"/>
    <s v="cali_ckn_m"/>
    <n v="1"/>
    <x v="58"/>
    <x v="2"/>
    <x v="3373"/>
    <n v="16.75"/>
    <x v="10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x v="2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"/>
    <x v="12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x v="9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x v="1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x v="11"/>
    <s v="Large"/>
    <s v="Classic"/>
    <s v="Mozzarella Cheese, Pepperoni"/>
    <s v="The Pepperoni Pizza"/>
  </r>
  <r>
    <n v="8024"/>
    <n v="3521"/>
    <n v="0.5"/>
    <s v="spinach_supr_m"/>
    <n v="1"/>
    <x v="58"/>
    <x v="2"/>
    <x v="3376"/>
    <n v="16.5"/>
    <x v="4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x v="5"/>
    <s v="Regular"/>
    <s v="Chicken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x v="6"/>
    <s v="Regular"/>
    <s v="Veggie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x v="18"/>
    <s v="Regular"/>
    <s v="Classic"/>
    <s v="Sliced Ham, Pineapple, Mozzarella Cheese"/>
    <s v="The Hawaiian Pizza"/>
  </r>
  <r>
    <n v="8028"/>
    <n v="3522"/>
    <n v="0.25"/>
    <s v="spinach_fet_m"/>
    <n v="1"/>
    <x v="58"/>
    <x v="2"/>
    <x v="3377"/>
    <n v="16"/>
    <x v="1"/>
    <s v="Medium"/>
    <s v="Veggie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x v="1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x v="1"/>
    <s v="Medium"/>
    <s v="Classic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x v="6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x v="1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x v="10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x v="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x v="9"/>
    <s v="Large"/>
    <s v="Veggie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x v="4"/>
    <s v="Large"/>
    <s v="Classic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x v="6"/>
    <s v="Regular"/>
    <s v="Classic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x v="21"/>
    <s v="Medium"/>
    <s v="Classic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x v="19"/>
    <s v="X-Large"/>
    <s v="Classic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x v="6"/>
    <s v="Regular"/>
    <s v="Classic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x v="3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x v="8"/>
    <s v="Large"/>
    <s v="Classic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x v="9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x v="8"/>
    <s v="Large"/>
    <s v="Classic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x v="4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x v="6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x v="6"/>
    <s v="Regular"/>
    <s v="Veggie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x v="1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x v="7"/>
    <s v="Medium"/>
    <s v="Classic"/>
    <s v="Mozzarella Cheese, Pepperoni"/>
    <s v="The Pepperoni Pizza"/>
  </r>
  <r>
    <n v="8050"/>
    <n v="3532"/>
    <n v="1"/>
    <s v="southw_ckn_s"/>
    <n v="1"/>
    <x v="59"/>
    <x v="3"/>
    <x v="3387"/>
    <n v="12.75"/>
    <x v="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"/>
    <x v="12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x v="4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x v="9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x v="3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x v="3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x v="6"/>
    <s v="Regular"/>
    <s v="Veggie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x v="6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x v="9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x v="10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x v="18"/>
    <s v="Regular"/>
    <s v="Classic"/>
    <s v="Sliced Ham, Pineapple, Mozzarella Cheese"/>
    <s v="The Hawaiian Pizza"/>
  </r>
  <r>
    <n v="8061"/>
    <n v="3537"/>
    <n v="0.25"/>
    <s v="sicilian_l"/>
    <n v="1"/>
    <x v="59"/>
    <x v="3"/>
    <x v="3391"/>
    <n v="20.25"/>
    <x v="9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x v="3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x v="18"/>
    <s v="Regular"/>
    <s v="Classic"/>
    <s v="Sliced Ham, Pineapple, Mozzarella Cheese"/>
    <s v="The Hawaiian Pizza"/>
  </r>
  <r>
    <n v="8064"/>
    <n v="3538"/>
    <n v="0.25"/>
    <s v="pep_msh_pep_s"/>
    <n v="1"/>
    <x v="59"/>
    <x v="3"/>
    <x v="3392"/>
    <n v="11"/>
    <x v="20"/>
    <s v="Regular"/>
    <s v="Classic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x v="1"/>
    <s v="Medium"/>
    <s v="Veggie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x v="9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x v="13"/>
    <s v="Medium"/>
    <s v="Supreme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x v="10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x v="1"/>
    <s v="Medium"/>
    <s v="Classic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x v="1"/>
    <s v="Medium"/>
    <s v="Veggie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x v="6"/>
    <s v="Regular"/>
    <s v="Veggie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x v="7"/>
    <s v="Medium"/>
    <s v="Classic"/>
    <s v="Mozzarella Cheese, Pepperoni"/>
    <s v="The Pepperoni Pizza"/>
  </r>
  <r>
    <n v="8073"/>
    <n v="3541"/>
    <n v="1"/>
    <s v="veggie_veg_m"/>
    <n v="1"/>
    <x v="59"/>
    <x v="3"/>
    <x v="3395"/>
    <n v="16"/>
    <x v="1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x v="6"/>
    <s v="Regular"/>
    <s v="Veggie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x v="2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x v="2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x v="6"/>
    <s v="Regular"/>
    <s v="Veggie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x v="7"/>
    <s v="Regular"/>
    <s v="Veggie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x v="9"/>
    <s v="Large"/>
    <s v="Veggie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x v="18"/>
    <s v="Regular"/>
    <s v="Classic"/>
    <s v="Sliced Ham, Pineapple, Mozzarella Cheese"/>
    <s v="The Hawaiian Pizza"/>
  </r>
  <r>
    <n v="8081"/>
    <n v="3546"/>
    <n v="0.25"/>
    <s v="southw_ckn_l"/>
    <n v="1"/>
    <x v="59"/>
    <x v="3"/>
    <x v="3400"/>
    <n v="20.75"/>
    <x v="3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x v="3"/>
    <s v="Large"/>
    <s v="Chicken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x v="6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x v="6"/>
    <s v="Regular"/>
    <s v="Classic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x v="10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x v="8"/>
    <s v="Large"/>
    <s v="Classic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x v="4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"/>
    <x v="12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x v="7"/>
    <s v="Regular"/>
    <s v="Supreme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x v="6"/>
    <s v="Regular"/>
    <s v="Classic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x v="4"/>
    <s v="Medium"/>
    <s v="Supreme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x v="6"/>
    <s v="Regular"/>
    <s v="Classic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x v="14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x v="7"/>
    <s v="Medium"/>
    <s v="Classic"/>
    <s v="Mozzarella Cheese, Pepperoni"/>
    <s v="The Pepperoni Pizza"/>
  </r>
  <r>
    <n v="8095"/>
    <n v="3552"/>
    <n v="0.33333333333333331"/>
    <s v="peppr_salami_m"/>
    <n v="1"/>
    <x v="59"/>
    <x v="3"/>
    <x v="3405"/>
    <n v="16.5"/>
    <x v="4"/>
    <s v="Medium"/>
    <s v="Supreme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x v="2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x v="1"/>
    <s v="Medium"/>
    <s v="Classic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x v="7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x v="3"/>
    <s v="Large"/>
    <s v="Chicken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x v="2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x v="4"/>
    <s v="Large"/>
    <s v="Classic"/>
    <s v="Sliced Ham, Pineapple, Mozzarella Cheese"/>
    <s v="The Hawaiian Pizza"/>
  </r>
  <r>
    <n v="8102"/>
    <n v="3555"/>
    <n v="0.25"/>
    <s v="spin_pesto_s"/>
    <n v="1"/>
    <x v="59"/>
    <x v="3"/>
    <x v="3408"/>
    <n v="12.5"/>
    <x v="7"/>
    <s v="Regular"/>
    <s v="Veggie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x v="3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x v="8"/>
    <s v="Large"/>
    <s v="Classic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x v="3"/>
    <s v="Large"/>
    <s v="Supreme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x v="3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x v="1"/>
    <s v="Medium"/>
    <s v="Classic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x v="14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x v="1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x v="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x v="4"/>
    <s v="Medium"/>
    <s v="Veggie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x v="6"/>
    <s v="Regular"/>
    <s v="Classic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x v="9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x v="11"/>
    <s v="Large"/>
    <s v="Classic"/>
    <s v="Mozzarella Cheese, Pepperoni"/>
    <s v="The Pepperoni Pizza"/>
  </r>
  <r>
    <n v="8115"/>
    <n v="3561"/>
    <n v="0.5"/>
    <s v="peppr_salami_m"/>
    <n v="1"/>
    <x v="59"/>
    <x v="3"/>
    <x v="3414"/>
    <n v="16.5"/>
    <x v="4"/>
    <s v="Medium"/>
    <s v="Supreme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x v="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x v="10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x v="4"/>
    <s v="Medium"/>
    <s v="Supreme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x v="13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x v="3"/>
    <s v="Large"/>
    <s v="Supreme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x v="9"/>
    <s v="Large"/>
    <s v="Veggie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x v="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x v="4"/>
    <s v="Large"/>
    <s v="Classic"/>
    <s v="Sliced Ham, Pineapple, Mozzarella Cheese"/>
    <s v="The Hawaiian Pizza"/>
  </r>
  <r>
    <n v="8124"/>
    <n v="3567"/>
    <n v="1"/>
    <s v="mediterraneo_l"/>
    <n v="1"/>
    <x v="59"/>
    <x v="3"/>
    <x v="3420"/>
    <n v="20.25"/>
    <x v="9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x v="3"/>
    <s v="Large"/>
    <s v="Supreme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x v="6"/>
    <s v="Regular"/>
    <s v="Classic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x v="6"/>
    <s v="Regular"/>
    <s v="Classic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x v="16"/>
    <s v="Regular"/>
    <s v="Classic"/>
    <s v="Mozzarella Cheese, Pepperoni"/>
    <s v="The Pepperoni Pizza"/>
  </r>
  <r>
    <n v="8129"/>
    <n v="3570"/>
    <n v="0.5"/>
    <s v="thai_ckn_l"/>
    <n v="1"/>
    <x v="59"/>
    <x v="3"/>
    <x v="3422"/>
    <n v="20.75"/>
    <x v="3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x v="17"/>
    <s v="Large"/>
    <s v="Classic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x v="16"/>
    <s v="Regular"/>
    <s v="Classic"/>
    <s v="Mozzarella Cheese, Pepperoni"/>
    <s v="The Pepperoni Pizza"/>
  </r>
  <r>
    <n v="8132"/>
    <n v="3571"/>
    <n v="0.33333333333333331"/>
    <s v="the_greek_xl"/>
    <n v="1"/>
    <x v="59"/>
    <x v="3"/>
    <x v="3423"/>
    <n v="25.5"/>
    <x v="19"/>
    <s v="X-Large"/>
    <s v="Classic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x v="4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x v="10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x v="11"/>
    <s v="Large"/>
    <s v="Classic"/>
    <s v="Mozzarella Cheese, Pepperoni"/>
    <s v="The Pepperoni Pizza"/>
  </r>
  <r>
    <n v="8136"/>
    <n v="3573"/>
    <n v="0.33333333333333331"/>
    <s v="southw_ckn_l"/>
    <n v="1"/>
    <x v="59"/>
    <x v="3"/>
    <x v="3425"/>
    <n v="20.75"/>
    <x v="3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5"/>
    <x v="27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x v="18"/>
    <s v="Regular"/>
    <s v="Classic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x v="5"/>
    <s v="Regular"/>
    <s v="Chicken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x v="9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x v="2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x v="11"/>
    <s v="Large"/>
    <s v="Classic"/>
    <s v="Mozzarella Cheese, Pepperoni"/>
    <s v="The Pepperoni Pizza"/>
  </r>
  <r>
    <n v="8143"/>
    <n v="3576"/>
    <n v="0.33333333333333331"/>
    <s v="thai_ckn_s"/>
    <n v="1"/>
    <x v="59"/>
    <x v="3"/>
    <x v="3428"/>
    <n v="12.75"/>
    <x v="5"/>
    <s v="Regular"/>
    <s v="Chicken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x v="3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x v="10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x v="6"/>
    <s v="Regular"/>
    <s v="Classic"/>
    <s v="Bacon, Pepperoni, Italian Sausage, Chorizo Sausage"/>
    <s v="The Big Meat Pizza"/>
  </r>
  <r>
    <n v="8147"/>
    <n v="3579"/>
    <n v="0.5"/>
    <s v="classic_dlx_s"/>
    <n v="1"/>
    <x v="59"/>
    <x v="3"/>
    <x v="3431"/>
    <n v="12"/>
    <x v="6"/>
    <s v="Regular"/>
    <s v="Classic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x v="20"/>
    <s v="Regular"/>
    <s v="Classic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x v="10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x v="4"/>
    <s v="Medium"/>
    <s v="Supreme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x v="4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x v="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x v="13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x v="10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x v="2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"/>
    <x v="12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x v="8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x v="1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x v="13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x v="3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x v="3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x v="4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x v="4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x v="6"/>
    <s v="Regular"/>
    <s v="Veggie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x v="3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x v="2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x v="10"/>
    <s v="Medium"/>
    <s v="Chicken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x v="8"/>
    <s v="Large"/>
    <s v="Classic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x v="10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x v="3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x v="21"/>
    <s v="Medium"/>
    <s v="Classic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x v="9"/>
    <s v="Large"/>
    <s v="Veggie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x v="3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x v="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x v="3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x v="3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x v="0"/>
    <s v="Medium"/>
    <s v="Classic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x v="1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x v="1"/>
    <s v="Medium"/>
    <s v="Classic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x v="19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x v="1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x v="6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x v="18"/>
    <s v="Regular"/>
    <s v="Classic"/>
    <s v="Sliced Ham, Pineapple, Mozzarella Cheese"/>
    <s v="The Hawaiian Pizza"/>
  </r>
  <r>
    <n v="8184"/>
    <n v="3590"/>
    <n v="0.25"/>
    <s v="ital_veggie_m"/>
    <n v="1"/>
    <x v="60"/>
    <x v="4"/>
    <x v="3442"/>
    <n v="16.75"/>
    <x v="10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x v="3"/>
    <s v="Large"/>
    <s v="Supreme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x v="4"/>
    <s v="Medium"/>
    <s v="Supreme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x v="3"/>
    <s v="Large"/>
    <s v="Supreme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x v="4"/>
    <s v="Medium"/>
    <s v="Supreme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x v="3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x v="6"/>
    <s v="Regular"/>
    <s v="Veggie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x v="3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x v="3"/>
    <s v="Large"/>
    <s v="Supreme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x v="20"/>
    <s v="Regular"/>
    <s v="Classic"/>
    <s v="Pepperoni, Mushrooms, Green Peppers"/>
    <s v="The Pepperoni, Mushroom, and Peppers Pizza"/>
  </r>
  <r>
    <n v="8194"/>
    <n v="3595"/>
    <n v="0.5"/>
    <s v="brie_carre_s"/>
    <n v="1"/>
    <x v="60"/>
    <x v="4"/>
    <x v="3445"/>
    <n v="23.65"/>
    <x v="27"/>
    <s v="Regular"/>
    <s v="Supreme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x v="3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x v="6"/>
    <s v="Regular"/>
    <s v="Classic"/>
    <s v="Bacon, Pepperoni, Italian Sausage, Chorizo Sausage"/>
    <s v="The Big Meat Pizza"/>
  </r>
  <r>
    <n v="8197"/>
    <n v="3597"/>
    <n v="1"/>
    <s v="spinach_fet_l"/>
    <n v="1"/>
    <x v="60"/>
    <x v="4"/>
    <x v="519"/>
    <n v="20.25"/>
    <x v="9"/>
    <s v="Large"/>
    <s v="Veggie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x v="3"/>
    <s v="Large"/>
    <s v="Supreme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x v="13"/>
    <s v="Medium"/>
    <s v="Supreme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x v="3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x v="7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x v="0"/>
    <s v="Medium"/>
    <s v="Classic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x v="20"/>
    <s v="Regular"/>
    <s v="Classic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x v="10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x v="9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x v="6"/>
    <s v="Regular"/>
    <s v="Classic"/>
    <s v="Bacon, Pepperoni, Italian Sausage, Chorizo Sausage"/>
    <s v="The Big Meat Pizza"/>
  </r>
  <r>
    <n v="8207"/>
    <n v="3604"/>
    <n v="1"/>
    <s v="cali_ckn_s"/>
    <n v="1"/>
    <x v="60"/>
    <x v="4"/>
    <x v="3453"/>
    <n v="12.75"/>
    <x v="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x v="18"/>
    <s v="Regular"/>
    <s v="Classic"/>
    <s v="Sliced Ham, Pineapple, Mozzarella Cheese"/>
    <s v="The Hawaiian Pizza"/>
  </r>
  <r>
    <n v="8209"/>
    <n v="3605"/>
    <n v="0.5"/>
    <s v="prsc_argla_m"/>
    <n v="1"/>
    <x v="60"/>
    <x v="4"/>
    <x v="3454"/>
    <n v="16.5"/>
    <x v="4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x v="4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x v="9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x v="3"/>
    <s v="Large"/>
    <s v="Supreme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x v="6"/>
    <s v="Regular"/>
    <s v="Veggie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x v="3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x v="3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x v="6"/>
    <s v="Regular"/>
    <s v="Veggie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x v="8"/>
    <s v="Large"/>
    <s v="Classic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x v="9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x v="3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x v="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x v="15"/>
    <s v="Medium"/>
    <s v="Classic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x v="6"/>
    <s v="Regular"/>
    <s v="Classic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x v="23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x v="10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x v="4"/>
    <s v="Medium"/>
    <s v="Veggie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"/>
    <x v="12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x v="19"/>
    <s v="X-Large"/>
    <s v="Classic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x v="9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x v="3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x v="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x v="10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x v="7"/>
    <s v="Medium"/>
    <s v="Classic"/>
    <s v="Mozzarella Cheese, Pepperoni"/>
    <s v="The Pepperoni Pizza"/>
  </r>
  <r>
    <n v="8233"/>
    <n v="3616"/>
    <n v="0.5"/>
    <s v="cali_ckn_l"/>
    <n v="1"/>
    <x v="60"/>
    <x v="4"/>
    <x v="3297"/>
    <n v="20.75"/>
    <x v="3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x v="6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x v="3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x v="3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x v="9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x v="6"/>
    <s v="Regular"/>
    <s v="Classic"/>
    <s v="Bacon, Pepperoni, Italian Sausage, Chorizo Sausage"/>
    <s v="The Big Meat Pizza"/>
  </r>
  <r>
    <n v="8239"/>
    <n v="3618"/>
    <n v="0.25"/>
    <s v="classic_dlx_m"/>
    <n v="1"/>
    <x v="60"/>
    <x v="4"/>
    <x v="3464"/>
    <n v="16"/>
    <x v="1"/>
    <s v="Medium"/>
    <s v="Classic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x v="7"/>
    <s v="Regular"/>
    <s v="Supreme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x v="3"/>
    <s v="Large"/>
    <s v="Supreme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x v="8"/>
    <s v="Large"/>
    <s v="Classic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x v="3"/>
    <s v="Large"/>
    <s v="Chicken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x v="13"/>
    <s v="Medium"/>
    <s v="Supreme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x v="16"/>
    <s v="Regular"/>
    <s v="Classic"/>
    <s v="Mozzarella Cheese, Pepperoni"/>
    <s v="The Pepperoni Pizza"/>
  </r>
  <r>
    <n v="8246"/>
    <n v="3622"/>
    <n v="0.25"/>
    <s v="hawaiian_m"/>
    <n v="1"/>
    <x v="60"/>
    <x v="4"/>
    <x v="1853"/>
    <n v="13.25"/>
    <x v="0"/>
    <s v="Medium"/>
    <s v="Classic"/>
    <s v="Sliced Ham, Pineapple, Mozzarella Cheese"/>
    <s v="The Hawaiian Pizza"/>
  </r>
  <r>
    <n v="8247"/>
    <n v="3622"/>
    <n v="0.25"/>
    <s v="peppr_salami_l"/>
    <n v="1"/>
    <x v="60"/>
    <x v="4"/>
    <x v="1853"/>
    <n v="20.75"/>
    <x v="3"/>
    <s v="Large"/>
    <s v="Supreme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x v="4"/>
    <s v="Medium"/>
    <s v="Supreme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x v="19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x v="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x v="1"/>
    <s v="Medium"/>
    <s v="Classic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x v="3"/>
    <s v="Large"/>
    <s v="Chicken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x v="3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x v="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x v="9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x v="9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x v="3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x v="3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x v="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x v="3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x v="3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x v="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x v="9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x v="6"/>
    <s v="Regular"/>
    <s v="Classic"/>
    <s v="Bacon, Pepperoni, Italian Sausage, Chorizo Sausage"/>
    <s v="The Big Meat Pizza"/>
  </r>
  <r>
    <n v="8265"/>
    <n v="3629"/>
    <n v="0.25"/>
    <s v="classic_dlx_m"/>
    <n v="1"/>
    <x v="60"/>
    <x v="4"/>
    <x v="3474"/>
    <n v="16"/>
    <x v="1"/>
    <s v="Medium"/>
    <s v="Classic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x v="9"/>
    <s v="Large"/>
    <s v="Veggie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x v="1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x v="6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x v="3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x v="9"/>
    <s v="Large"/>
    <s v="Veggie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x v="4"/>
    <s v="Medium"/>
    <s v="Supreme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x v="11"/>
    <s v="Large"/>
    <s v="Classic"/>
    <s v="Mozzarella Cheese, Pepperoni"/>
    <s v="The Pepperoni Pizza"/>
  </r>
  <r>
    <n v="8273"/>
    <n v="3633"/>
    <n v="0.33333333333333331"/>
    <s v="hawaiian_m"/>
    <n v="1"/>
    <x v="60"/>
    <x v="4"/>
    <x v="3478"/>
    <n v="13.25"/>
    <x v="0"/>
    <s v="Medium"/>
    <s v="Classic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x v="21"/>
    <s v="Medium"/>
    <s v="Classic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x v="7"/>
    <s v="Medium"/>
    <s v="Classic"/>
    <s v="Mozzarella Cheese, Pepperoni"/>
    <s v="The Pepperoni Pizza"/>
  </r>
  <r>
    <n v="8276"/>
    <n v="3634"/>
    <n v="0.33333333333333331"/>
    <s v="big_meat_s"/>
    <n v="1"/>
    <x v="60"/>
    <x v="4"/>
    <x v="3479"/>
    <n v="12"/>
    <x v="6"/>
    <s v="Regular"/>
    <s v="Classic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x v="1"/>
    <s v="Medium"/>
    <s v="Classic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x v="3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x v="9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x v="3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x v="10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x v="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x v="21"/>
    <s v="Medium"/>
    <s v="Classic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x v="3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x v="18"/>
    <s v="Regular"/>
    <s v="Classic"/>
    <s v="Sliced Ham, Pineapple, Mozzarella Cheese"/>
    <s v="The Hawaiian Pizza"/>
  </r>
  <r>
    <n v="8286"/>
    <n v="3638"/>
    <n v="1"/>
    <s v="cali_ckn_l"/>
    <n v="1"/>
    <x v="61"/>
    <x v="5"/>
    <x v="3483"/>
    <n v="20.75"/>
    <x v="3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x v="3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x v="7"/>
    <s v="Regular"/>
    <s v="Supreme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x v="22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x v="8"/>
    <s v="Large"/>
    <s v="Classic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x v="2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x v="0"/>
    <s v="Medium"/>
    <s v="Classic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x v="10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x v="2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x v="8"/>
    <s v="Large"/>
    <s v="Classic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x v="1"/>
    <s v="Medium"/>
    <s v="Classic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x v="7"/>
    <s v="Regular"/>
    <s v="Supreme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x v="4"/>
    <s v="Large"/>
    <s v="Classic"/>
    <s v="Sliced Ham, Pineapple, Mozzarella Cheese"/>
    <s v="The Hawaiian Pizza"/>
  </r>
  <r>
    <n v="8299"/>
    <n v="3645"/>
    <n v="1"/>
    <s v="cali_ckn_m"/>
    <n v="1"/>
    <x v="61"/>
    <x v="5"/>
    <x v="3489"/>
    <n v="16.75"/>
    <x v="10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x v="6"/>
    <s v="Regular"/>
    <s v="Veggie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x v="6"/>
    <s v="Regular"/>
    <s v="Veggie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x v="3"/>
    <s v="Large"/>
    <s v="Supreme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x v="3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x v="18"/>
    <s v="Regular"/>
    <s v="Classic"/>
    <s v="Sliced Ham, Pineapple, Mozzarella Cheese"/>
    <s v="The Hawaiian Pizza"/>
  </r>
  <r>
    <n v="8305"/>
    <n v="3649"/>
    <n v="0.25"/>
    <s v="big_meat_s"/>
    <n v="1"/>
    <x v="61"/>
    <x v="5"/>
    <x v="3493"/>
    <n v="12"/>
    <x v="6"/>
    <s v="Regular"/>
    <s v="Classic"/>
    <s v="Bacon, Pepperoni, Italian Sausage, Chorizo Sausage"/>
    <s v="The Big Meat Pizza"/>
  </r>
  <r>
    <n v="8306"/>
    <n v="3649"/>
    <n v="0.25"/>
    <s v="four_cheese_l"/>
    <n v="1"/>
    <x v="61"/>
    <x v="5"/>
    <x v="3493"/>
    <n v="17.95"/>
    <x v="12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x v="1"/>
    <s v="Medium"/>
    <s v="Veggie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x v="7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x v="13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x v="1"/>
    <s v="Medium"/>
    <s v="Veggie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x v="4"/>
    <s v="Large"/>
    <s v="Classic"/>
    <s v="Sliced Ham, Pineapple, Mozzarella Cheese"/>
    <s v="The Hawaiian Pizza"/>
  </r>
  <r>
    <n v="8312"/>
    <n v="3651"/>
    <n v="1"/>
    <s v="five_cheese_l"/>
    <n v="1"/>
    <x v="61"/>
    <x v="5"/>
    <x v="3494"/>
    <n v="18.5"/>
    <x v="2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x v="4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x v="10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x v="10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x v="7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x v="3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x v="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x v="6"/>
    <s v="Regular"/>
    <s v="Classic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x v="2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x v="10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x v="10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x v="8"/>
    <s v="Large"/>
    <s v="Classic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x v="4"/>
    <s v="Large"/>
    <s v="Classic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x v="18"/>
    <s v="Regular"/>
    <s v="Classic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x v="9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x v="1"/>
    <s v="Medium"/>
    <s v="Classic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x v="13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x v="4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x v="6"/>
    <s v="Regular"/>
    <s v="Classic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x v="8"/>
    <s v="Large"/>
    <s v="Classic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x v="13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x v="5"/>
    <s v="Regular"/>
    <s v="Chicken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x v="6"/>
    <s v="Regular"/>
    <s v="Veggie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x v="14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x v="1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x v="8"/>
    <s v="Large"/>
    <s v="Classic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x v="25"/>
    <s v="Large"/>
    <s v="Chicken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x v="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x v="0"/>
    <s v="Medium"/>
    <s v="Classic"/>
    <s v="Sliced Ham, Pineapple, Mozzarella Cheese"/>
    <s v="The Hawaiian Pizza"/>
  </r>
  <r>
    <n v="8341"/>
    <n v="3659"/>
    <n v="0.1"/>
    <s v="pepperoni_l"/>
    <n v="1"/>
    <x v="61"/>
    <x v="5"/>
    <x v="3502"/>
    <n v="15.25"/>
    <x v="11"/>
    <s v="Large"/>
    <s v="Classic"/>
    <s v="Mozzarella Cheese, Pepperoni"/>
    <s v="The Pepperoni Pizza"/>
  </r>
  <r>
    <n v="8342"/>
    <n v="3659"/>
    <n v="0.1"/>
    <s v="peppr_salami_l"/>
    <n v="1"/>
    <x v="61"/>
    <x v="5"/>
    <x v="3502"/>
    <n v="20.75"/>
    <x v="3"/>
    <s v="Large"/>
    <s v="Supreme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x v="4"/>
    <s v="Medium"/>
    <s v="Supreme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x v="7"/>
    <s v="Regular"/>
    <s v="Supreme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x v="3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x v="31"/>
    <s v="Regular"/>
    <s v="Veggie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x v="1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x v="6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x v="6"/>
    <s v="Regular"/>
    <s v="Classic"/>
    <s v="Bacon, Pepperoni, Italian Sausage, Chorizo Sausage"/>
    <s v="The Big Meat Pizza"/>
  </r>
  <r>
    <n v="8350"/>
    <n v="3660"/>
    <n v="0.25"/>
    <s v="classic_dlx_m"/>
    <n v="1"/>
    <x v="61"/>
    <x v="5"/>
    <x v="3503"/>
    <n v="16"/>
    <x v="1"/>
    <s v="Medium"/>
    <s v="Classic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x v="4"/>
    <s v="Large"/>
    <s v="Classic"/>
    <s v="Sliced Ham, Pineapple, Mozzarella Cheese"/>
    <s v="The Hawaiian Pizza"/>
  </r>
  <r>
    <n v="8352"/>
    <n v="3660"/>
    <n v="0.25"/>
    <s v="pepperoni_m"/>
    <n v="1"/>
    <x v="61"/>
    <x v="5"/>
    <x v="3503"/>
    <n v="12.5"/>
    <x v="7"/>
    <s v="Medium"/>
    <s v="Classic"/>
    <s v="Mozzarella Cheese, Pepperoni"/>
    <s v="The Pepperoni Pizza"/>
  </r>
  <r>
    <n v="8353"/>
    <n v="3661"/>
    <n v="0.25"/>
    <s v="bbq_ckn_m"/>
    <n v="1"/>
    <x v="61"/>
    <x v="5"/>
    <x v="3504"/>
    <n v="16.75"/>
    <x v="10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x v="8"/>
    <s v="Large"/>
    <s v="Classic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x v="6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x v="10"/>
    <s v="Medium"/>
    <s v="Chicken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x v="14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x v="10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x v="1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x v="9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x v="9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x v="6"/>
    <s v="Regular"/>
    <s v="Classic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x v="3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x v="8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x v="23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x v="3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x v="3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x v="10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x v="3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x v="7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x v="18"/>
    <s v="Regular"/>
    <s v="Classic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x v="8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x v="9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x v="6"/>
    <s v="Regular"/>
    <s v="Classic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5"/>
    <x v="27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x v="3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x v="1"/>
    <s v="Medium"/>
    <s v="Classic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x v="1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x v="8"/>
    <s v="Large"/>
    <s v="Classic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x v="3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x v="1"/>
    <s v="Medium"/>
    <s v="Classic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x v="3"/>
    <s v="Large"/>
    <s v="Chicken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5"/>
    <x v="27"/>
    <s v="Regular"/>
    <s v="Supreme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x v="9"/>
    <s v="Large"/>
    <s v="Veggie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x v="7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x v="3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x v="18"/>
    <s v="Regular"/>
    <s v="Classic"/>
    <s v="Sliced Ham, Pineapple, Mozzarella Cheese"/>
    <s v="The Hawaiian Pizza"/>
  </r>
  <r>
    <n v="8388"/>
    <n v="3675"/>
    <n v="0.25"/>
    <s v="mexicana_l"/>
    <n v="1"/>
    <x v="61"/>
    <x v="5"/>
    <x v="3516"/>
    <n v="20.25"/>
    <x v="9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x v="1"/>
    <s v="Medium"/>
    <s v="Veggie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x v="13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x v="6"/>
    <s v="Regular"/>
    <s v="Classic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x v="10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x v="11"/>
    <s v="Large"/>
    <s v="Classic"/>
    <s v="Mozzarella Cheese, Pepperoni"/>
    <s v="The Pepperoni Pizza"/>
  </r>
  <r>
    <n v="8394"/>
    <n v="3677"/>
    <n v="0.25"/>
    <s v="peppr_salami_m"/>
    <n v="1"/>
    <x v="61"/>
    <x v="5"/>
    <x v="3518"/>
    <n v="16.5"/>
    <x v="4"/>
    <s v="Medium"/>
    <s v="Supreme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x v="16"/>
    <s v="Regular"/>
    <s v="Classic"/>
    <s v="Mozzarella Cheese, Pepperoni"/>
    <s v="The Pepperoni Pizza"/>
  </r>
  <r>
    <n v="8396"/>
    <n v="3678"/>
    <n v="0.5"/>
    <s v="spin_pesto_s"/>
    <n v="1"/>
    <x v="61"/>
    <x v="5"/>
    <x v="3519"/>
    <n v="12.5"/>
    <x v="7"/>
    <s v="Regular"/>
    <s v="Veggie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x v="9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x v="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x v="0"/>
    <s v="Medium"/>
    <s v="Classic"/>
    <s v="Sliced Ham, Pineapple, Mozzarella Cheese"/>
    <s v="The Hawaiian Pizza"/>
  </r>
  <r>
    <n v="8400"/>
    <n v="3682"/>
    <n v="0.5"/>
    <s v="cali_ckn_m"/>
    <n v="1"/>
    <x v="61"/>
    <x v="5"/>
    <x v="3523"/>
    <n v="16.75"/>
    <x v="10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x v="9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x v="1"/>
    <s v="Medium"/>
    <s v="Classic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x v="2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x v="3"/>
    <s v="Large"/>
    <s v="Supreme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x v="3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5"/>
    <x v="27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x v="6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x v="9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x v="20"/>
    <s v="Regular"/>
    <s v="Classic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x v="3"/>
    <s v="Large"/>
    <s v="Supreme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x v="9"/>
    <s v="Large"/>
    <s v="Supreme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x v="10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x v="20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x v="10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x v="34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x v="4"/>
    <s v="Medium"/>
    <s v="Supreme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x v="3"/>
    <s v="Large"/>
    <s v="Chicken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x v="4"/>
    <s v="Medium"/>
    <s v="Supreme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x v="3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x v="9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x v="7"/>
    <s v="Regular"/>
    <s v="Supreme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x v="9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x v="3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x v="6"/>
    <s v="Regular"/>
    <s v="Classic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x v="0"/>
    <s v="Medium"/>
    <s v="Classic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x v="4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x v="20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x v="3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x v="10"/>
    <s v="Medium"/>
    <s v="Chicken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x v="8"/>
    <s v="Large"/>
    <s v="Classic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x v="13"/>
    <s v="Medium"/>
    <s v="Supreme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x v="8"/>
    <s v="Large"/>
    <s v="Classic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x v="18"/>
    <s v="Regular"/>
    <s v="Classic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x v="1"/>
    <s v="Medium"/>
    <s v="Veggie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x v="10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x v="1"/>
    <s v="Medium"/>
    <s v="Classic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x v="1"/>
    <s v="Medium"/>
    <s v="Classic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x v="9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x v="6"/>
    <s v="Regular"/>
    <s v="Classic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x v="3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x v="10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x v="13"/>
    <s v="Medium"/>
    <s v="Supreme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x v="7"/>
    <s v="Medium"/>
    <s v="Classic"/>
    <s v="Mozzarella Cheese, Pepperoni"/>
    <s v="The Pepperoni Pizza"/>
  </r>
  <r>
    <n v="8444"/>
    <n v="3701"/>
    <n v="1"/>
    <s v="four_cheese_l"/>
    <n v="1"/>
    <x v="62"/>
    <x v="6"/>
    <x v="3539"/>
    <n v="17.95"/>
    <x v="12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x v="3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x v="8"/>
    <s v="Large"/>
    <s v="Classic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x v="2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x v="1"/>
    <s v="Medium"/>
    <s v="Classic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x v="6"/>
    <s v="Regular"/>
    <s v="Classic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x v="3"/>
    <s v="Large"/>
    <s v="Supreme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x v="6"/>
    <s v="Regular"/>
    <s v="Veggie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x v="1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x v="3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5"/>
    <x v="27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x v="13"/>
    <s v="Medium"/>
    <s v="Supreme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x v="18"/>
    <s v="Regular"/>
    <s v="Classic"/>
    <s v="Sliced Ham, Pineapple, Mozzarella Cheese"/>
    <s v="The Hawaiian Pizza"/>
  </r>
  <r>
    <n v="8457"/>
    <n v="3705"/>
    <n v="0.2"/>
    <s v="ckn_pesto_l"/>
    <n v="1"/>
    <x v="62"/>
    <x v="6"/>
    <x v="3542"/>
    <n v="20.75"/>
    <x v="3"/>
    <s v="Large"/>
    <s v="Chicken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x v="6"/>
    <s v="Regular"/>
    <s v="Classic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x v="10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x v="1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x v="4"/>
    <s v="Medium"/>
    <s v="Supreme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x v="8"/>
    <s v="Large"/>
    <s v="Classic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x v="4"/>
    <s v="Large"/>
    <s v="Classic"/>
    <s v="Sliced Ham, Pineapple, Mozzarella Cheese"/>
    <s v="The Hawaiian Pizza"/>
  </r>
  <r>
    <n v="8464"/>
    <n v="3708"/>
    <n v="1"/>
    <s v="peppr_salami_s"/>
    <n v="1"/>
    <x v="62"/>
    <x v="6"/>
    <x v="3545"/>
    <n v="12.5"/>
    <x v="7"/>
    <s v="Regular"/>
    <s v="Supreme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x v="37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x v="3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x v="3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x v="3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x v="10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x v="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x v="42"/>
    <s v="Medium"/>
    <s v="Classic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x v="3"/>
    <s v="Large"/>
    <s v="Supreme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x v="7"/>
    <s v="Regular"/>
    <s v="Supreme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x v="9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x v="10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x v="3"/>
    <s v="Large"/>
    <s v="Chicken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x v="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x v="5"/>
    <s v="Regular"/>
    <s v="Chicken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x v="10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x v="3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x v="18"/>
    <s v="Regular"/>
    <s v="Classic"/>
    <s v="Sliced Ham, Pineapple, Mozzarella Cheese"/>
    <s v="The Hawaiian Pizza"/>
  </r>
  <r>
    <n v="8482"/>
    <n v="3713"/>
    <n v="0.25"/>
    <s v="mexicana_m"/>
    <n v="1"/>
    <x v="62"/>
    <x v="6"/>
    <x v="3550"/>
    <n v="16"/>
    <x v="1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x v="4"/>
    <s v="Large"/>
    <s v="Classic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x v="10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x v="3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x v="1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x v="18"/>
    <s v="Regular"/>
    <s v="Classic"/>
    <s v="Sliced Ham, Pineapple, Mozzarella Cheese"/>
    <s v="The Hawaiian Pizza"/>
  </r>
  <r>
    <n v="8488"/>
    <n v="3716"/>
    <n v="0.5"/>
    <s v="napolitana_s"/>
    <n v="1"/>
    <x v="62"/>
    <x v="6"/>
    <x v="3553"/>
    <n v="12"/>
    <x v="6"/>
    <s v="Regular"/>
    <s v="Classic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x v="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x v="4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x v="1"/>
    <s v="Medium"/>
    <s v="Veggie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x v="1"/>
    <s v="Medium"/>
    <s v="Classic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x v="10"/>
    <s v="Medium"/>
    <s v="Chicken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x v="6"/>
    <s v="Regular"/>
    <s v="Classic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x v="13"/>
    <s v="Medium"/>
    <s v="Supreme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x v="6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x v="10"/>
    <s v="Medium"/>
    <s v="Chicken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x v="6"/>
    <s v="Regular"/>
    <s v="Classic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x v="1"/>
    <s v="Medium"/>
    <s v="Veggie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x v="11"/>
    <s v="Large"/>
    <s v="Classic"/>
    <s v="Mozzarella Cheese, Pepperoni"/>
    <s v="The Pepperoni Pizza"/>
  </r>
  <r>
    <n v="8501"/>
    <n v="3724"/>
    <n v="0.25"/>
    <s v="thai_ckn_s"/>
    <n v="1"/>
    <x v="62"/>
    <x v="6"/>
    <x v="3561"/>
    <n v="12.75"/>
    <x v="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x v="10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x v="1"/>
    <s v="Medium"/>
    <s v="Classic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x v="19"/>
    <s v="X-Large"/>
    <s v="Classic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x v="6"/>
    <s v="Regular"/>
    <s v="Classic"/>
    <s v="Bacon, Pepperoni, Italian Sausage, Chorizo Sausage"/>
    <s v="The Big Meat Pizza"/>
  </r>
  <r>
    <n v="8506"/>
    <n v="3726"/>
    <n v="0.5"/>
    <s v="prsc_argla_s"/>
    <n v="1"/>
    <x v="62"/>
    <x v="6"/>
    <x v="3563"/>
    <n v="12.5"/>
    <x v="7"/>
    <s v="Regular"/>
    <s v="Supreme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x v="3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x v="3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x v="1"/>
    <s v="Medium"/>
    <s v="Classic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x v="7"/>
    <s v="Regular"/>
    <s v="Supreme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x v="3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x v="3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x v="8"/>
    <s v="Large"/>
    <s v="Classic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x v="6"/>
    <s v="Regular"/>
    <s v="Classic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x v="2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x v="6"/>
    <s v="Regular"/>
    <s v="Classic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x v="3"/>
    <s v="Large"/>
    <s v="Chicken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x v="10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x v="6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x v="14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x v="3"/>
    <s v="Large"/>
    <s v="Supreme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x v="1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x v="3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x v="10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x v="8"/>
    <s v="Large"/>
    <s v="Classic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x v="9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x v="6"/>
    <s v="Regular"/>
    <s v="Classic"/>
    <s v="Bacon, Pepperoni, Italian Sausage, Chorizo Sausage"/>
    <s v="The Big Meat Pizza"/>
  </r>
  <r>
    <n v="8528"/>
    <n v="3734"/>
    <n v="0.25"/>
    <s v="ital_supr_m"/>
    <n v="1"/>
    <x v="62"/>
    <x v="6"/>
    <x v="3571"/>
    <n v="16.5"/>
    <x v="4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x v="16"/>
    <s v="Regular"/>
    <s v="Classic"/>
    <s v="Mozzarella Cheese, Pepperoni"/>
    <s v="The Pepperoni Pizza"/>
  </r>
  <r>
    <n v="8530"/>
    <n v="3734"/>
    <n v="0.25"/>
    <s v="prsc_argla_l"/>
    <n v="1"/>
    <x v="62"/>
    <x v="6"/>
    <x v="3571"/>
    <n v="20.75"/>
    <x v="3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x v="17"/>
    <s v="Large"/>
    <s v="Classic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x v="3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x v="10"/>
    <s v="Medium"/>
    <s v="Chicken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x v="6"/>
    <s v="Regular"/>
    <s v="Classic"/>
    <s v="Bacon, Pepperoni, Italian Sausage, Chorizo Sausage"/>
    <s v="The Big Meat Pizza"/>
  </r>
  <r>
    <n v="8535"/>
    <n v="3736"/>
    <n v="0.25"/>
    <s v="cali_ckn_l"/>
    <n v="1"/>
    <x v="62"/>
    <x v="6"/>
    <x v="3573"/>
    <n v="20.75"/>
    <x v="3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x v="9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x v="6"/>
    <s v="Regular"/>
    <s v="Veggie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x v="29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x v="6"/>
    <s v="Regular"/>
    <s v="Classic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x v="10"/>
    <s v="Medium"/>
    <s v="Chicken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x v="1"/>
    <s v="Medium"/>
    <s v="Classic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x v="1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x v="22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x v="14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x v="3"/>
    <s v="Large"/>
    <s v="Supreme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x v="4"/>
    <s v="Medium"/>
    <s v="Supreme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x v="3"/>
    <s v="Large"/>
    <s v="Chicken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x v="6"/>
    <s v="Regular"/>
    <s v="Classic"/>
    <s v="Bacon, Pepperoni, Italian Sausage, Chorizo Sausage"/>
    <s v="The Big Meat Pizza"/>
  </r>
  <r>
    <n v="8549"/>
    <n v="3744"/>
    <n v="0.5"/>
    <s v="four_cheese_l"/>
    <n v="1"/>
    <x v="62"/>
    <x v="6"/>
    <x v="3580"/>
    <n v="17.95"/>
    <x v="12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x v="10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x v="10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x v="6"/>
    <s v="Regular"/>
    <s v="Classic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x v="3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x v="10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x v="10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x v="3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x v="3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x v="6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x v="8"/>
    <s v="Large"/>
    <s v="Classic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x v="4"/>
    <s v="Large"/>
    <s v="Classic"/>
    <s v="Sliced Ham, Pineapple, Mozzarella Cheese"/>
    <s v="The Hawaiian Pizza"/>
  </r>
  <r>
    <n v="8561"/>
    <n v="3749"/>
    <n v="0.25"/>
    <s v="ital_veggie_m"/>
    <n v="1"/>
    <x v="62"/>
    <x v="6"/>
    <x v="2678"/>
    <n v="16.75"/>
    <x v="10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x v="21"/>
    <s v="Medium"/>
    <s v="Classic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x v="10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x v="4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x v="6"/>
    <s v="Regular"/>
    <s v="Classic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x v="11"/>
    <s v="Large"/>
    <s v="Classic"/>
    <s v="Mozzarella Cheese, Pepperoni"/>
    <s v="The Pepperoni Pizza"/>
  </r>
  <r>
    <n v="8567"/>
    <n v="3751"/>
    <n v="0.25"/>
    <s v="spicy_ital_l"/>
    <n v="1"/>
    <x v="63"/>
    <x v="0"/>
    <x v="3586"/>
    <n v="20.75"/>
    <x v="3"/>
    <s v="Large"/>
    <s v="Supreme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"/>
    <x v="12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x v="2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x v="4"/>
    <s v="Large"/>
    <s v="Classic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x v="3"/>
    <s v="Large"/>
    <s v="Supreme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x v="18"/>
    <s v="Regular"/>
    <s v="Classic"/>
    <s v="Sliced Ham, Pineapple, Mozzarella Cheese"/>
    <s v="The Hawaiian Pizza"/>
  </r>
  <r>
    <n v="8573"/>
    <n v="3755"/>
    <n v="1"/>
    <s v="bbq_ckn_l"/>
    <n v="1"/>
    <x v="63"/>
    <x v="0"/>
    <x v="3590"/>
    <n v="20.75"/>
    <x v="3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x v="3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x v="9"/>
    <s v="Large"/>
    <s v="Supreme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x v="6"/>
    <s v="Regular"/>
    <s v="Classic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x v="20"/>
    <s v="Regular"/>
    <s v="Classic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x v="10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x v="8"/>
    <s v="Large"/>
    <s v="Classic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x v="3"/>
    <s v="Large"/>
    <s v="Chicken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x v="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x v="7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x v="4"/>
    <s v="Large"/>
    <s v="Classic"/>
    <s v="Sliced Ham, Pineapple, Mozzarella Cheese"/>
    <s v="The Hawaiian Pizza"/>
  </r>
  <r>
    <n v="8584"/>
    <n v="3763"/>
    <n v="1"/>
    <s v="five_cheese_l"/>
    <n v="1"/>
    <x v="63"/>
    <x v="0"/>
    <x v="3598"/>
    <n v="18.5"/>
    <x v="2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x v="6"/>
    <s v="Regular"/>
    <s v="Classic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x v="4"/>
    <s v="Medium"/>
    <s v="Supreme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x v="2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x v="17"/>
    <s v="Large"/>
    <s v="Classic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x v="3"/>
    <s v="Large"/>
    <s v="Supreme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x v="19"/>
    <s v="X-Large"/>
    <s v="Classic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x v="6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x v="3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x v="1"/>
    <s v="Medium"/>
    <s v="Classic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x v="23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x v="3"/>
    <s v="Large"/>
    <s v="Chicken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x v="23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x v="1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x v="9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x v="2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x v="1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x v="7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x v="8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x v="6"/>
    <s v="Regular"/>
    <s v="Classic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x v="4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x v="1"/>
    <s v="Medium"/>
    <s v="Classic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x v="2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"/>
    <x v="12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x v="4"/>
    <s v="Large"/>
    <s v="Classic"/>
    <s v="Sliced Ham, Pineapple, Mozzarella Cheese"/>
    <s v="The Hawaiian Pizza"/>
  </r>
  <r>
    <n v="8609"/>
    <n v="3774"/>
    <n v="0.1"/>
    <s v="ital_supr_s"/>
    <n v="1"/>
    <x v="63"/>
    <x v="0"/>
    <x v="3606"/>
    <n v="12.5"/>
    <x v="7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x v="17"/>
    <s v="Large"/>
    <s v="Classic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x v="22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x v="3"/>
    <s v="Large"/>
    <s v="Supreme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x v="3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x v="1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x v="3"/>
    <s v="Large"/>
    <s v="Supreme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"/>
    <x v="12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x v="4"/>
    <s v="Large"/>
    <s v="Classic"/>
    <s v="Sliced Ham, Pineapple, Mozzarella Cheese"/>
    <s v="The Hawaiian Pizza"/>
  </r>
  <r>
    <n v="8618"/>
    <n v="3776"/>
    <n v="0.2"/>
    <s v="napolitana_s"/>
    <n v="1"/>
    <x v="63"/>
    <x v="0"/>
    <x v="3608"/>
    <n v="12"/>
    <x v="6"/>
    <s v="Regular"/>
    <s v="Classic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x v="3"/>
    <s v="Large"/>
    <s v="Supreme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x v="3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x v="4"/>
    <s v="Large"/>
    <s v="Classic"/>
    <s v="Sliced Ham, Pineapple, Mozzarella Cheese"/>
    <s v="The Hawaiian Pizza"/>
  </r>
  <r>
    <n v="8622"/>
    <n v="3778"/>
    <n v="0.5"/>
    <s v="mexicana_l"/>
    <n v="1"/>
    <x v="63"/>
    <x v="0"/>
    <x v="3610"/>
    <n v="20.25"/>
    <x v="9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x v="7"/>
    <s v="Medium"/>
    <s v="Classic"/>
    <s v="Mozzarella Cheese, Pepperoni"/>
    <s v="The Pepperoni Pizza"/>
  </r>
  <r>
    <n v="8624"/>
    <n v="3779"/>
    <n v="0.5"/>
    <s v="four_cheese_l"/>
    <n v="1"/>
    <x v="63"/>
    <x v="0"/>
    <x v="3611"/>
    <n v="17.95"/>
    <x v="12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x v="9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x v="0"/>
    <s v="Medium"/>
    <s v="Classic"/>
    <s v="Sliced Ham, Pineapple, Mozzarella Cheese"/>
    <s v="The Hawaiian Pizza"/>
  </r>
  <r>
    <n v="8627"/>
    <n v="3780"/>
    <n v="0.25"/>
    <s v="ital_supr_m"/>
    <n v="1"/>
    <x v="63"/>
    <x v="0"/>
    <x v="3612"/>
    <n v="16.5"/>
    <x v="4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x v="7"/>
    <s v="Regular"/>
    <s v="Supreme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x v="7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x v="4"/>
    <s v="Medium"/>
    <s v="Supreme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x v="7"/>
    <s v="Medium"/>
    <s v="Classic"/>
    <s v="Mozzarella Cheese, Pepperoni"/>
    <s v="The Pepperoni Pizza"/>
  </r>
  <r>
    <n v="8632"/>
    <n v="3782"/>
    <n v="0.25"/>
    <s v="southw_ckn_s"/>
    <n v="1"/>
    <x v="63"/>
    <x v="0"/>
    <x v="3614"/>
    <n v="12.75"/>
    <x v="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x v="3"/>
    <s v="Large"/>
    <s v="Supreme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x v="19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x v="6"/>
    <s v="Regular"/>
    <s v="Veggie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x v="4"/>
    <s v="Large"/>
    <s v="Classic"/>
    <s v="Sliced Ham, Pineapple, Mozzarella Cheese"/>
    <s v="The Hawaiian Pizza"/>
  </r>
  <r>
    <n v="8637"/>
    <n v="3783"/>
    <n v="0.25"/>
    <s v="southw_ckn_l"/>
    <n v="1"/>
    <x v="63"/>
    <x v="0"/>
    <x v="3615"/>
    <n v="20.75"/>
    <x v="3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x v="7"/>
    <s v="Regular"/>
    <s v="Supreme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x v="13"/>
    <s v="Medium"/>
    <s v="Supreme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x v="10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x v="0"/>
    <s v="Medium"/>
    <s v="Classic"/>
    <s v="Sliced Ham, Pineapple, Mozzarella Cheese"/>
    <s v="The Hawaiian Pizza"/>
  </r>
  <r>
    <n v="8642"/>
    <n v="3786"/>
    <n v="0.5"/>
    <s v="peppr_salami_l"/>
    <n v="1"/>
    <x v="63"/>
    <x v="0"/>
    <x v="3618"/>
    <n v="20.75"/>
    <x v="3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x v="9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"/>
    <x v="12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x v="7"/>
    <s v="Medium"/>
    <s v="Classic"/>
    <s v="Mozzarella Cheese, Pepperoni"/>
    <s v="The Pepperoni Pizza"/>
  </r>
  <r>
    <n v="8646"/>
    <n v="3788"/>
    <n v="0.5"/>
    <s v="pep_msh_pep_s"/>
    <n v="1"/>
    <x v="63"/>
    <x v="0"/>
    <x v="3620"/>
    <n v="11"/>
    <x v="20"/>
    <s v="Regular"/>
    <s v="Classic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x v="4"/>
    <s v="Medium"/>
    <s v="Veggie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"/>
    <x v="12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x v="14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x v="1"/>
    <s v="Medium"/>
    <s v="Classic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x v="20"/>
    <s v="Regular"/>
    <s v="Classic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x v="6"/>
    <s v="Regular"/>
    <s v="Classic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x v="4"/>
    <s v="Medium"/>
    <s v="Supreme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x v="6"/>
    <s v="Regular"/>
    <s v="Classic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x v="3"/>
    <s v="Large"/>
    <s v="Chicken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x v="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x v="1"/>
    <s v="Medium"/>
    <s v="Classic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x v="21"/>
    <s v="Medium"/>
    <s v="Classic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x v="1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x v="5"/>
    <s v="Regular"/>
    <s v="Chicken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x v="6"/>
    <s v="Regular"/>
    <s v="Classic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x v="6"/>
    <s v="Regular"/>
    <s v="Classic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x v="9"/>
    <s v="Large"/>
    <s v="Veggie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x v="3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x v="10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x v="5"/>
    <s v="Regular"/>
    <s v="Chicken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x v="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x v="3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x v="4"/>
    <s v="Medium"/>
    <s v="Supreme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x v="3"/>
    <s v="Large"/>
    <s v="Supreme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x v="7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x v="10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x v="10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x v="6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x v="4"/>
    <s v="Large"/>
    <s v="Classic"/>
    <s v="Sliced Ham, Pineapple, Mozzarella Cheese"/>
    <s v="The Hawaiian Pizza"/>
  </r>
  <r>
    <n v="8676"/>
    <n v="3800"/>
    <n v="0.25"/>
    <s v="mexicana_s"/>
    <n v="1"/>
    <x v="63"/>
    <x v="0"/>
    <x v="3632"/>
    <n v="12"/>
    <x v="6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x v="3"/>
    <s v="Large"/>
    <s v="Supreme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x v="10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x v="28"/>
    <s v="Regular"/>
    <s v="Classic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x v="8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x v="9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x v="3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x v="3"/>
    <s v="Large"/>
    <s v="Supreme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x v="4"/>
    <s v="Large"/>
    <s v="Classic"/>
    <s v="Sliced Ham, Pineapple, Mozzarella Cheese"/>
    <s v="The Hawaiian Pizza"/>
  </r>
  <r>
    <n v="8685"/>
    <n v="3804"/>
    <n v="1"/>
    <s v="four_cheese_l"/>
    <n v="1"/>
    <x v="63"/>
    <x v="0"/>
    <x v="3636"/>
    <n v="17.95"/>
    <x v="12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x v="7"/>
    <s v="Regular"/>
    <s v="Supreme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x v="10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x v="4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x v="2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x v="8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x v="3"/>
    <s v="Large"/>
    <s v="Chicken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x v="10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x v="11"/>
    <s v="Large"/>
    <s v="Classic"/>
    <s v="Mozzarella Cheese, Pepperoni"/>
    <s v="The Pepperoni Pizza"/>
  </r>
  <r>
    <n v="8694"/>
    <n v="3809"/>
    <n v="0.25"/>
    <s v="sicilian_s"/>
    <n v="1"/>
    <x v="63"/>
    <x v="0"/>
    <x v="3640"/>
    <n v="12.25"/>
    <x v="22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x v="6"/>
    <s v="Regular"/>
    <s v="Classic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x v="6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x v="4"/>
    <s v="Medium"/>
    <s v="Supreme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x v="7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x v="20"/>
    <s v="Regular"/>
    <s v="Classic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x v="3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x v="3"/>
    <s v="Large"/>
    <s v="Chicken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x v="6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x v="9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x v="4"/>
    <s v="Medium"/>
    <s v="Supreme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x v="3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x v="3"/>
    <s v="Large"/>
    <s v="Supreme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x v="6"/>
    <s v="Regular"/>
    <s v="Classic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x v="2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x v="1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x v="7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x v="6"/>
    <s v="Regular"/>
    <s v="Veggie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x v="1"/>
    <s v="Medium"/>
    <s v="Classic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x v="3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x v="6"/>
    <s v="Regular"/>
    <s v="Classic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x v="10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x v="8"/>
    <s v="Large"/>
    <s v="Classic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"/>
    <x v="12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x v="23"/>
    <s v="Regular"/>
    <s v="Classic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x v="1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x v="16"/>
    <s v="Regular"/>
    <s v="Classic"/>
    <s v="Mozzarella Cheese, Pepperoni"/>
    <s v="The Pepperoni Pizza"/>
  </r>
  <r>
    <n v="8721"/>
    <n v="3821"/>
    <n v="0.1111111111111111"/>
    <s v="prsc_argla_m"/>
    <n v="1"/>
    <x v="64"/>
    <x v="1"/>
    <x v="3650"/>
    <n v="16.5"/>
    <x v="4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x v="3"/>
    <s v="Large"/>
    <s v="Supreme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x v="4"/>
    <s v="Medium"/>
    <s v="Supreme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x v="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x v="21"/>
    <s v="Medium"/>
    <s v="Classic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x v="1"/>
    <s v="Medium"/>
    <s v="Veggie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x v="9"/>
    <s v="Large"/>
    <s v="Supreme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x v="3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x v="7"/>
    <s v="Medium"/>
    <s v="Classic"/>
    <s v="Mozzarella Cheese, Pepperoni"/>
    <s v="The Pepperoni Pizza"/>
  </r>
  <r>
    <n v="8730"/>
    <n v="3827"/>
    <n v="0.33333333333333331"/>
    <s v="prsc_argla_m"/>
    <n v="1"/>
    <x v="64"/>
    <x v="1"/>
    <x v="3656"/>
    <n v="16.5"/>
    <x v="4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x v="13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x v="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x v="28"/>
    <s v="Regular"/>
    <s v="Classic"/>
    <s v="Bacon, Pepperoni, Italian Sausage, Chorizo Sausage"/>
    <s v="The Big Meat Pizza"/>
  </r>
  <r>
    <n v="8734"/>
    <n v="3828"/>
    <n v="0.1"/>
    <s v="classic_dlx_s"/>
    <n v="2"/>
    <x v="64"/>
    <x v="1"/>
    <x v="3657"/>
    <n v="12"/>
    <x v="28"/>
    <s v="Regular"/>
    <s v="Classic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x v="4"/>
    <s v="Medium"/>
    <s v="Supreme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x v="9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x v="3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x v="3"/>
    <s v="Large"/>
    <s v="Supreme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x v="3"/>
    <s v="Large"/>
    <s v="Veggie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x v="7"/>
    <s v="Regular"/>
    <s v="Veggie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x v="9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x v="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x v="18"/>
    <s v="Regular"/>
    <s v="Classic"/>
    <s v="Sliced Ham, Pineapple, Mozzarella Cheese"/>
    <s v="The Hawaiian Pizza"/>
  </r>
  <r>
    <n v="8744"/>
    <n v="3831"/>
    <n v="1"/>
    <s v="spinach_supr_l"/>
    <n v="1"/>
    <x v="64"/>
    <x v="1"/>
    <x v="3659"/>
    <n v="20.75"/>
    <x v="3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x v="4"/>
    <s v="Medium"/>
    <s v="Supreme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5"/>
    <x v="39"/>
    <s v="Regular"/>
    <s v="Supreme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x v="3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x v="5"/>
    <s v="Regular"/>
    <s v="Chicken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x v="18"/>
    <s v="Regular"/>
    <s v="Classic"/>
    <s v="Sliced Ham, Pineapple, Mozzarella Cheese"/>
    <s v="The Hawaiian Pizza"/>
  </r>
  <r>
    <n v="8750"/>
    <n v="3834"/>
    <n v="0.25"/>
    <s v="mexicana_m"/>
    <n v="1"/>
    <x v="64"/>
    <x v="1"/>
    <x v="3662"/>
    <n v="16"/>
    <x v="1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x v="6"/>
    <s v="Regular"/>
    <s v="Classic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x v="3"/>
    <s v="Large"/>
    <s v="Supreme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x v="1"/>
    <s v="Medium"/>
    <s v="Classic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x v="10"/>
    <s v="Medium"/>
    <s v="Chicken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x v="10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x v="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x v="9"/>
    <s v="Large"/>
    <s v="Veggie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x v="6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x v="3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x v="7"/>
    <s v="Regular"/>
    <s v="Veggie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x v="3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x v="9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x v="10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x v="1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x v="10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x v="3"/>
    <s v="Large"/>
    <s v="Chicken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x v="1"/>
    <s v="Medium"/>
    <s v="Classic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x v="4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x v="16"/>
    <s v="Regular"/>
    <s v="Classic"/>
    <s v="Mozzarella Cheese, Pepperoni"/>
    <s v="The Pepperoni Pizza"/>
  </r>
  <r>
    <n v="8770"/>
    <n v="3846"/>
    <n v="0.5"/>
    <s v="spinach_fet_m"/>
    <n v="1"/>
    <x v="64"/>
    <x v="1"/>
    <x v="3672"/>
    <n v="16"/>
    <x v="1"/>
    <s v="Medium"/>
    <s v="Veggie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x v="18"/>
    <s v="Regular"/>
    <s v="Classic"/>
    <s v="Sliced Ham, Pineapple, Mozzarella Cheese"/>
    <s v="The Hawaiian Pizza"/>
  </r>
  <r>
    <n v="8772"/>
    <n v="3847"/>
    <n v="0.5"/>
    <s v="ital_veggie_m"/>
    <n v="1"/>
    <x v="64"/>
    <x v="1"/>
    <x v="3673"/>
    <n v="16.75"/>
    <x v="10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"/>
    <x v="12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x v="3"/>
    <s v="Large"/>
    <s v="Supreme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x v="9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x v="10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x v="4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x v="7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x v="18"/>
    <s v="Regular"/>
    <s v="Classic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x v="7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x v="10"/>
    <s v="Medium"/>
    <s v="Chicken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x v="9"/>
    <s v="Large"/>
    <s v="Supreme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x v="9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x v="11"/>
    <s v="Large"/>
    <s v="Classic"/>
    <s v="Mozzarella Cheese, Pepperoni"/>
    <s v="The Pepperoni Pizza"/>
  </r>
  <r>
    <n v="8785"/>
    <n v="3853"/>
    <n v="0.25"/>
    <s v="pepperoni_m"/>
    <n v="1"/>
    <x v="64"/>
    <x v="1"/>
    <x v="3679"/>
    <n v="12.5"/>
    <x v="7"/>
    <s v="Medium"/>
    <s v="Classic"/>
    <s v="Mozzarella Cheese, Pepperoni"/>
    <s v="The Pepperoni Pizza"/>
  </r>
  <r>
    <n v="8786"/>
    <n v="3854"/>
    <n v="1"/>
    <s v="ital_supr_l"/>
    <n v="1"/>
    <x v="64"/>
    <x v="1"/>
    <x v="3680"/>
    <n v="20.75"/>
    <x v="3"/>
    <s v="Large"/>
    <s v="Supreme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x v="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x v="2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"/>
    <x v="12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x v="11"/>
    <s v="Large"/>
    <s v="Classic"/>
    <s v="Mozzarella Cheese, Pepperoni"/>
    <s v="The Pepperoni Pizza"/>
  </r>
  <r>
    <n v="8791"/>
    <n v="3856"/>
    <n v="0.25"/>
    <s v="sicilian_s"/>
    <n v="1"/>
    <x v="64"/>
    <x v="1"/>
    <x v="3682"/>
    <n v="12.25"/>
    <x v="22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x v="3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x v="7"/>
    <s v="Medium"/>
    <s v="Classic"/>
    <s v="Mozzarella Cheese, Pepperoni"/>
    <s v="The Pepperoni Pizza"/>
  </r>
  <r>
    <n v="8794"/>
    <n v="3858"/>
    <n v="0.33333333333333331"/>
    <s v="hawaiian_m"/>
    <n v="2"/>
    <x v="64"/>
    <x v="1"/>
    <x v="3683"/>
    <n v="13.25"/>
    <x v="44"/>
    <s v="Medium"/>
    <s v="Classic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x v="3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x v="4"/>
    <s v="Medium"/>
    <s v="Supreme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5"/>
    <x v="27"/>
    <s v="Regular"/>
    <s v="Supreme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x v="6"/>
    <s v="Regular"/>
    <s v="Classic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x v="6"/>
    <s v="Regular"/>
    <s v="Veggie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x v="6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x v="6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x v="10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x v="1"/>
    <s v="Medium"/>
    <s v="Veggie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x v="17"/>
    <s v="Large"/>
    <s v="Classic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x v="3"/>
    <s v="Large"/>
    <s v="Chicken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x v="4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x v="1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x v="23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x v="11"/>
    <s v="Large"/>
    <s v="Classic"/>
    <s v="Mozzarella Cheese, Pepperoni"/>
    <s v="The Pepperoni Pizza"/>
  </r>
  <r>
    <n v="8810"/>
    <n v="3864"/>
    <n v="0.5"/>
    <s v="pepperoni_m"/>
    <n v="1"/>
    <x v="64"/>
    <x v="1"/>
    <x v="2889"/>
    <n v="12.5"/>
    <x v="7"/>
    <s v="Medium"/>
    <s v="Classic"/>
    <s v="Mozzarella Cheese, Pepperoni"/>
    <s v="The Pepperoni Pizza"/>
  </r>
  <r>
    <n v="8811"/>
    <n v="3864"/>
    <n v="0.5"/>
    <s v="thai_ckn_l"/>
    <n v="1"/>
    <x v="64"/>
    <x v="1"/>
    <x v="2889"/>
    <n v="20.75"/>
    <x v="3"/>
    <s v="Large"/>
    <s v="Chicken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x v="2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x v="18"/>
    <s v="Regular"/>
    <s v="Classic"/>
    <s v="Sliced Ham, Pineapple, Mozzarella Cheese"/>
    <s v="The Hawaiian Pizza"/>
  </r>
  <r>
    <n v="8814"/>
    <n v="3865"/>
    <n v="0.25"/>
    <s v="spicy_ital_l"/>
    <n v="1"/>
    <x v="64"/>
    <x v="1"/>
    <x v="3688"/>
    <n v="20.75"/>
    <x v="3"/>
    <s v="Large"/>
    <s v="Supreme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x v="7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x v="34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x v="20"/>
    <s v="Regular"/>
    <s v="Classic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x v="3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x v="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x v="3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x v="1"/>
    <s v="Medium"/>
    <s v="Classic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x v="3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x v="3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x v="3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x v="36"/>
    <s v="Medium"/>
    <s v="Supreme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x v="3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x v="2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x v="13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x v="1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x v="6"/>
    <s v="Regular"/>
    <s v="Veggie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x v="16"/>
    <s v="Regular"/>
    <s v="Classic"/>
    <s v="Mozzarella Cheese, Pepperoni"/>
    <s v="The Pepperoni Pizza"/>
  </r>
  <r>
    <n v="8832"/>
    <n v="3871"/>
    <n v="0.33333333333333331"/>
    <s v="the_greek_m"/>
    <n v="1"/>
    <x v="64"/>
    <x v="1"/>
    <x v="3694"/>
    <n v="16"/>
    <x v="1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x v="6"/>
    <s v="Regular"/>
    <s v="Classic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x v="3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x v="7"/>
    <s v="Regular"/>
    <s v="Veggie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x v="23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x v="3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x v="3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x v="3"/>
    <s v="Large"/>
    <s v="Chicken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x v="6"/>
    <s v="Regular"/>
    <s v="Classic"/>
    <s v="Bacon, Pepperoni, Italian Sausage, Chorizo Sausage"/>
    <s v="The Big Meat Pizza"/>
  </r>
  <r>
    <n v="8841"/>
    <n v="3875"/>
    <n v="0.5"/>
    <s v="the_greek_xl"/>
    <n v="1"/>
    <x v="64"/>
    <x v="1"/>
    <x v="3697"/>
    <n v="25.5"/>
    <x v="19"/>
    <s v="X-Large"/>
    <s v="Classic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x v="8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5"/>
    <x v="27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x v="2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x v="4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x v="18"/>
    <s v="Regular"/>
    <s v="Classic"/>
    <s v="Sliced Ham, Pineapple, Mozzarella Cheese"/>
    <s v="The Hawaiian Pizza"/>
  </r>
  <r>
    <n v="8847"/>
    <n v="3879"/>
    <n v="1"/>
    <s v="ital_supr_l"/>
    <n v="1"/>
    <x v="64"/>
    <x v="1"/>
    <x v="3700"/>
    <n v="20.75"/>
    <x v="3"/>
    <s v="Large"/>
    <s v="Supreme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x v="3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x v="20"/>
    <s v="Regular"/>
    <s v="Classic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x v="7"/>
    <s v="Medium"/>
    <s v="Classic"/>
    <s v="Mozzarella Cheese, Pepperoni"/>
    <s v="The Pepperoni Pizza"/>
  </r>
  <r>
    <n v="8851"/>
    <n v="3880"/>
    <n v="0.25"/>
    <s v="prsc_argla_m"/>
    <n v="1"/>
    <x v="65"/>
    <x v="2"/>
    <x v="3701"/>
    <n v="16.5"/>
    <x v="4"/>
    <s v="Medium"/>
    <s v="Supreme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x v="38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x v="6"/>
    <s v="Regular"/>
    <s v="Classic"/>
    <s v="Bacon, Pepperoni, Italian Sausage, Chorizo Sausage"/>
    <s v="The Big Meat Pizza"/>
  </r>
  <r>
    <n v="8854"/>
    <n v="3883"/>
    <n v="1"/>
    <s v="soppressata_l"/>
    <n v="1"/>
    <x v="65"/>
    <x v="2"/>
    <x v="3703"/>
    <n v="20.75"/>
    <x v="3"/>
    <s v="Large"/>
    <s v="Supreme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x v="0"/>
    <s v="Medium"/>
    <s v="Classic"/>
    <s v="Sliced Ham, Pineapple, Mozzarella Cheese"/>
    <s v="The Hawaiian Pizza"/>
  </r>
  <r>
    <n v="8856"/>
    <n v="3884"/>
    <n v="0.25"/>
    <s v="mexicana_l"/>
    <n v="1"/>
    <x v="65"/>
    <x v="2"/>
    <x v="3704"/>
    <n v="20.25"/>
    <x v="9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x v="3"/>
    <s v="Large"/>
    <s v="Supreme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x v="7"/>
    <s v="Regular"/>
    <s v="Veggie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x v="1"/>
    <s v="Medium"/>
    <s v="Classic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x v="13"/>
    <s v="Medium"/>
    <s v="Supreme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x v="2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x v="23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x v="6"/>
    <s v="Regular"/>
    <s v="Classic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x v="4"/>
    <s v="Medium"/>
    <s v="Supreme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x v="3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x v="3"/>
    <s v="Large"/>
    <s v="Veggie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x v="9"/>
    <s v="Large"/>
    <s v="Veggie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x v="10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x v="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"/>
    <x v="12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x v="2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x v="3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x v="9"/>
    <s v="Large"/>
    <s v="Veggie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x v="1"/>
    <s v="Medium"/>
    <s v="Veggie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x v="13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x v="8"/>
    <s v="Large"/>
    <s v="Classic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x v="4"/>
    <s v="Medium"/>
    <s v="Supreme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x v="6"/>
    <s v="Regular"/>
    <s v="Classic"/>
    <s v="Bacon, Pepperoni, Italian Sausage, Chorizo Sausage"/>
    <s v="The Big Meat Pizza"/>
  </r>
  <r>
    <n v="8879"/>
    <n v="3891"/>
    <n v="0.5"/>
    <s v="veggie_veg_m"/>
    <n v="1"/>
    <x v="65"/>
    <x v="2"/>
    <x v="3711"/>
    <n v="16"/>
    <x v="1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x v="10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x v="3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x v="3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x v="4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x v="9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x v="6"/>
    <s v="Regular"/>
    <s v="Veggie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x v="7"/>
    <s v="Regular"/>
    <s v="Veggie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x v="6"/>
    <s v="Regular"/>
    <s v="Classic"/>
    <s v="Bacon, Pepperoni, Italian Sausage, Chorizo Sausage"/>
    <s v="The Big Meat Pizza"/>
  </r>
  <r>
    <n v="8888"/>
    <n v="3895"/>
    <n v="0.25"/>
    <s v="hawaiian_l"/>
    <n v="1"/>
    <x v="65"/>
    <x v="2"/>
    <x v="3715"/>
    <n v="16.5"/>
    <x v="4"/>
    <s v="Large"/>
    <s v="Classic"/>
    <s v="Sliced Ham, Pineapple, Mozzarella Cheese"/>
    <s v="The Hawaiian Pizza"/>
  </r>
  <r>
    <n v="8889"/>
    <n v="3895"/>
    <n v="0.25"/>
    <s v="mexicana_l"/>
    <n v="1"/>
    <x v="65"/>
    <x v="2"/>
    <x v="3715"/>
    <n v="20.25"/>
    <x v="9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x v="9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x v="3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x v="2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x v="20"/>
    <s v="Regular"/>
    <s v="Classic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x v="3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x v="3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x v="6"/>
    <s v="Regular"/>
    <s v="Classic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x v="3"/>
    <s v="Large"/>
    <s v="Veggie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x v="3"/>
    <s v="Large"/>
    <s v="Chicken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x v="10"/>
    <s v="Medium"/>
    <s v="Chicken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x v="1"/>
    <s v="Medium"/>
    <s v="Classic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x v="2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x v="1"/>
    <s v="Medium"/>
    <s v="Veggie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x v="1"/>
    <s v="Medium"/>
    <s v="Veggie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x v="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x v="9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x v="22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x v="9"/>
    <s v="Large"/>
    <s v="Supreme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x v="10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"/>
    <x v="12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x v="4"/>
    <s v="Medium"/>
    <s v="Supreme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x v="6"/>
    <s v="Regular"/>
    <s v="Veggie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"/>
    <x v="12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x v="4"/>
    <s v="Large"/>
    <s v="Classic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x v="20"/>
    <s v="Regular"/>
    <s v="Classic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x v="19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x v="6"/>
    <s v="Regular"/>
    <s v="Classic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x v="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x v="8"/>
    <s v="Large"/>
    <s v="Classic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"/>
    <x v="12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x v="4"/>
    <s v="Medium"/>
    <s v="Supreme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x v="21"/>
    <s v="Medium"/>
    <s v="Classic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x v="3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x v="6"/>
    <s v="Regular"/>
    <s v="Veggie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x v="22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x v="3"/>
    <s v="Large"/>
    <s v="Supreme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x v="1"/>
    <s v="Medium"/>
    <s v="Classic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x v="3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x v="4"/>
    <s v="Large"/>
    <s v="Classic"/>
    <s v="Sliced Ham, Pineapple, Mozzarella Cheese"/>
    <s v="The Hawaiian Pizza"/>
  </r>
  <r>
    <n v="8929"/>
    <n v="3913"/>
    <n v="0.25"/>
    <s v="mexicana_l"/>
    <n v="1"/>
    <x v="65"/>
    <x v="2"/>
    <x v="3733"/>
    <n v="20.25"/>
    <x v="9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x v="3"/>
    <s v="Large"/>
    <s v="Veggie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x v="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x v="7"/>
    <s v="Medium"/>
    <s v="Classic"/>
    <s v="Mozzarella Cheese, Pepperoni"/>
    <s v="The Pepperoni Pizza"/>
  </r>
  <r>
    <n v="8933"/>
    <n v="3914"/>
    <n v="0.25"/>
    <s v="spicy_ital_l"/>
    <n v="1"/>
    <x v="65"/>
    <x v="2"/>
    <x v="3734"/>
    <n v="20.75"/>
    <x v="3"/>
    <s v="Large"/>
    <s v="Supreme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x v="3"/>
    <s v="Large"/>
    <s v="Chicken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x v="6"/>
    <s v="Regular"/>
    <s v="Veggie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x v="7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x v="9"/>
    <s v="Large"/>
    <s v="Veggie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x v="16"/>
    <s v="Regular"/>
    <s v="Classic"/>
    <s v="Mozzarella Cheese, Pepperoni"/>
    <s v="The Pepperoni Pizza"/>
  </r>
  <r>
    <n v="8939"/>
    <n v="3917"/>
    <n v="0.5"/>
    <s v="hawaiian_l"/>
    <n v="1"/>
    <x v="65"/>
    <x v="2"/>
    <x v="3737"/>
    <n v="16.5"/>
    <x v="4"/>
    <s v="Large"/>
    <s v="Classic"/>
    <s v="Sliced Ham, Pineapple, Mozzarella Cheese"/>
    <s v="The Hawaiian Pizza"/>
  </r>
  <r>
    <n v="8940"/>
    <n v="3917"/>
    <n v="0.5"/>
    <s v="sicilian_m"/>
    <n v="1"/>
    <x v="65"/>
    <x v="2"/>
    <x v="3737"/>
    <n v="16.25"/>
    <x v="13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x v="28"/>
    <s v="Regular"/>
    <s v="Classic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x v="3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x v="22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x v="8"/>
    <s v="Large"/>
    <s v="Classic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x v="6"/>
    <s v="Regular"/>
    <s v="Classic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x v="4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x v="3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x v="3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x v="3"/>
    <s v="Large"/>
    <s v="Chicken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x v="7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x v="6"/>
    <s v="Regular"/>
    <s v="Classic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x v="5"/>
    <s v="Regular"/>
    <s v="Chicken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x v="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x v="7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x v="4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x v="3"/>
    <s v="Large"/>
    <s v="Supreme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x v="1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x v="8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x v="4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x v="10"/>
    <s v="Medium"/>
    <s v="Chicken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x v="6"/>
    <s v="Regular"/>
    <s v="Classic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x v="4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x v="20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x v="3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x v="3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5"/>
    <x v="27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x v="6"/>
    <s v="Regular"/>
    <s v="Classic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x v="8"/>
    <s v="Large"/>
    <s v="Classic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x v="1"/>
    <s v="Medium"/>
    <s v="Veggie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x v="5"/>
    <s v="Regular"/>
    <s v="Chicken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x v="29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x v="3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x v="9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x v="17"/>
    <s v="Large"/>
    <s v="Classic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x v="7"/>
    <s v="Regular"/>
    <s v="Supreme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x v="10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x v="7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x v="10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x v="1"/>
    <s v="Medium"/>
    <s v="Classic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x v="4"/>
    <s v="Large"/>
    <s v="Classic"/>
    <s v="Sliced Ham, Pineapple, Mozzarella Cheese"/>
    <s v="The Hawaiian Pizza"/>
  </r>
  <r>
    <n v="8981"/>
    <n v="3935"/>
    <n v="0.25"/>
    <s v="pep_msh_pep_m"/>
    <n v="1"/>
    <x v="65"/>
    <x v="2"/>
    <x v="3755"/>
    <n v="14.5"/>
    <x v="21"/>
    <s v="Medium"/>
    <s v="Classic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x v="4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x v="9"/>
    <s v="Large"/>
    <s v="Veggie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x v="6"/>
    <s v="Regular"/>
    <s v="Classic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x v="10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x v="6"/>
    <s v="Regular"/>
    <s v="Veggie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x v="4"/>
    <s v="Large"/>
    <s v="Classic"/>
    <s v="Sliced Ham, Pineapple, Mozzarella Cheese"/>
    <s v="The Hawaiian Pizza"/>
  </r>
  <r>
    <n v="8988"/>
    <n v="3939"/>
    <n v="1"/>
    <s v="sicilian_s"/>
    <n v="1"/>
    <x v="66"/>
    <x v="3"/>
    <x v="3759"/>
    <n v="12.25"/>
    <x v="22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x v="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x v="1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x v="28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"/>
    <x v="12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x v="47"/>
    <s v="Large"/>
    <s v="Classic"/>
    <s v="Mozzarella Cheese, Pepperoni"/>
    <s v="The Pepperoni Pizza"/>
  </r>
  <r>
    <n v="8994"/>
    <n v="3940"/>
    <n v="8.3333333333333329E-2"/>
    <s v="pepperoni_m"/>
    <n v="1"/>
    <x v="66"/>
    <x v="3"/>
    <x v="3760"/>
    <n v="12.5"/>
    <x v="7"/>
    <s v="Medium"/>
    <s v="Classic"/>
    <s v="Mozzarella Cheese, Pepperoni"/>
    <s v="The Pepperoni Pizza"/>
  </r>
  <r>
    <n v="8995"/>
    <n v="3940"/>
    <n v="8.3333333333333329E-2"/>
    <s v="southw_ckn_l"/>
    <n v="1"/>
    <x v="66"/>
    <x v="3"/>
    <x v="3760"/>
    <n v="20.75"/>
    <x v="3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x v="4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x v="3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x v="9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x v="1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x v="6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x v="2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x v="3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x v="10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x v="10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x v="3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x v="6"/>
    <s v="Regular"/>
    <s v="Classic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x v="9"/>
    <s v="Large"/>
    <s v="Veggie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x v="8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x v="16"/>
    <s v="Regular"/>
    <s v="Classic"/>
    <s v="Mozzarella Cheese, Pepperoni"/>
    <s v="The Pepperoni Pizza"/>
  </r>
  <r>
    <n v="9010"/>
    <n v="3945"/>
    <n v="0.16666666666666666"/>
    <s v="sicilian_s"/>
    <n v="1"/>
    <x v="66"/>
    <x v="3"/>
    <x v="855"/>
    <n v="12.25"/>
    <x v="22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x v="10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x v="18"/>
    <s v="Regular"/>
    <s v="Classic"/>
    <s v="Sliced Ham, Pineapple, Mozzarella Cheese"/>
    <s v="The Hawaiian Pizza"/>
  </r>
  <r>
    <n v="9013"/>
    <n v="3946"/>
    <n v="0.5"/>
    <s v="ital_veggie_m"/>
    <n v="1"/>
    <x v="66"/>
    <x v="3"/>
    <x v="140"/>
    <n v="16.75"/>
    <x v="10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x v="16"/>
    <s v="Regular"/>
    <s v="Classic"/>
    <s v="Mozzarella Cheese, Pepperoni"/>
    <s v="The Pepperoni Pizza"/>
  </r>
  <r>
    <n v="9015"/>
    <n v="3948"/>
    <n v="1"/>
    <s v="ital_veggie_m"/>
    <n v="1"/>
    <x v="66"/>
    <x v="3"/>
    <x v="3766"/>
    <n v="16.75"/>
    <x v="10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x v="3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x v="6"/>
    <s v="Regular"/>
    <s v="Classic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x v="5"/>
    <s v="Regular"/>
    <s v="Chicken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x v="0"/>
    <s v="Medium"/>
    <s v="Classic"/>
    <s v="Sliced Ham, Pineapple, Mozzarella Cheese"/>
    <s v="The Hawaiian Pizza"/>
  </r>
  <r>
    <n v="9020"/>
    <n v="3951"/>
    <n v="0.25"/>
    <s v="mexicana_m"/>
    <n v="1"/>
    <x v="66"/>
    <x v="3"/>
    <x v="3769"/>
    <n v="16"/>
    <x v="1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x v="10"/>
    <s v="Medium"/>
    <s v="Chicken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x v="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x v="3"/>
    <s v="Large"/>
    <s v="Supreme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x v="10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x v="3"/>
    <s v="Large"/>
    <s v="Supreme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x v="10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x v="0"/>
    <s v="Medium"/>
    <s v="Classic"/>
    <s v="Sliced Ham, Pineapple, Mozzarella Cheese"/>
    <s v="The Hawaiian Pizza"/>
  </r>
  <r>
    <n v="9028"/>
    <n v="3958"/>
    <n v="1"/>
    <s v="big_meat_s"/>
    <n v="1"/>
    <x v="66"/>
    <x v="3"/>
    <x v="3775"/>
    <n v="12"/>
    <x v="6"/>
    <s v="Regular"/>
    <s v="Classic"/>
    <s v="Bacon, Pepperoni, Italian Sausage, Chorizo Sausage"/>
    <s v="The Big Meat Pizza"/>
  </r>
  <r>
    <n v="9029"/>
    <n v="3959"/>
    <n v="0.5"/>
    <s v="cali_ckn_m"/>
    <n v="1"/>
    <x v="66"/>
    <x v="3"/>
    <x v="3666"/>
    <n v="16.75"/>
    <x v="10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x v="3"/>
    <s v="Large"/>
    <s v="Supreme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x v="7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x v="9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x v="3"/>
    <s v="Large"/>
    <s v="Supreme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x v="3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x v="6"/>
    <s v="Regular"/>
    <s v="Classic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x v="0"/>
    <s v="Medium"/>
    <s v="Classic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x v="9"/>
    <s v="Large"/>
    <s v="Veggie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"/>
    <x v="12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x v="1"/>
    <s v="Medium"/>
    <s v="Veggie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x v="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x v="6"/>
    <s v="Regular"/>
    <s v="Classic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x v="2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x v="18"/>
    <s v="Regular"/>
    <s v="Classic"/>
    <s v="Sliced Ham, Pineapple, Mozzarella Cheese"/>
    <s v="The Hawaiian Pizza"/>
  </r>
  <r>
    <n v="9044"/>
    <n v="3966"/>
    <n v="0.25"/>
    <s v="prsc_argla_l"/>
    <n v="1"/>
    <x v="66"/>
    <x v="3"/>
    <x v="3782"/>
    <n v="20.75"/>
    <x v="3"/>
    <s v="Large"/>
    <s v="Supreme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x v="10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5"/>
    <x v="27"/>
    <s v="Regular"/>
    <s v="Supreme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x v="8"/>
    <s v="Large"/>
    <s v="Classic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x v="3"/>
    <s v="Large"/>
    <s v="Supreme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x v="7"/>
    <s v="Regular"/>
    <s v="Supreme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x v="4"/>
    <s v="Medium"/>
    <s v="Supreme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x v="1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"/>
    <x v="12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x v="3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x v="6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x v="10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x v="3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x v="11"/>
    <s v="Large"/>
    <s v="Classic"/>
    <s v="Mozzarella Cheese, Pepperoni"/>
    <s v="The Pepperoni Pizza"/>
  </r>
  <r>
    <n v="9058"/>
    <n v="3972"/>
    <n v="0.5"/>
    <s v="bbq_ckn_m"/>
    <n v="1"/>
    <x v="66"/>
    <x v="3"/>
    <x v="3787"/>
    <n v="16.75"/>
    <x v="10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x v="7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"/>
    <x v="12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x v="20"/>
    <s v="Regular"/>
    <s v="Classic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x v="3"/>
    <s v="Large"/>
    <s v="Supreme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x v="3"/>
    <s v="Large"/>
    <s v="Chicken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x v="3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x v="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x v="9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x v="3"/>
    <s v="Large"/>
    <s v="Supreme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x v="6"/>
    <s v="Regular"/>
    <s v="Classic"/>
    <s v="Bacon, Pepperoni, Italian Sausage, Chorizo Sausage"/>
    <s v="The Big Meat Pizza"/>
  </r>
  <r>
    <n v="9069"/>
    <n v="3976"/>
    <n v="0.5"/>
    <s v="ital_supr_m"/>
    <n v="1"/>
    <x v="66"/>
    <x v="3"/>
    <x v="1276"/>
    <n v="16.5"/>
    <x v="4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x v="6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x v="13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x v="6"/>
    <s v="Regular"/>
    <s v="Classic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x v="10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x v="44"/>
    <s v="Medium"/>
    <s v="Classic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x v="9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x v="10"/>
    <s v="Medium"/>
    <s v="Chicken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x v="18"/>
    <s v="Regular"/>
    <s v="Classic"/>
    <s v="Sliced Ham, Pineapple, Mozzarella Cheese"/>
    <s v="The Hawaiian Pizza"/>
  </r>
  <r>
    <n v="9078"/>
    <n v="3980"/>
    <n v="1"/>
    <s v="ital_supr_l"/>
    <n v="1"/>
    <x v="66"/>
    <x v="3"/>
    <x v="3794"/>
    <n v="20.75"/>
    <x v="3"/>
    <s v="Large"/>
    <s v="Supreme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x v="6"/>
    <s v="Regular"/>
    <s v="Classic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x v="9"/>
    <s v="Large"/>
    <s v="Supreme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x v="13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x v="1"/>
    <s v="Medium"/>
    <s v="Veggie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x v="18"/>
    <s v="Regular"/>
    <s v="Classic"/>
    <s v="Sliced Ham, Pineapple, Mozzarella Cheese"/>
    <s v="The Hawaiian Pizza"/>
  </r>
  <r>
    <n v="9084"/>
    <n v="3984"/>
    <n v="0.25"/>
    <s v="pepperoni_m"/>
    <n v="1"/>
    <x v="66"/>
    <x v="3"/>
    <x v="3798"/>
    <n v="12.5"/>
    <x v="7"/>
    <s v="Medium"/>
    <s v="Classic"/>
    <s v="Mozzarella Cheese, Pepperoni"/>
    <s v="The Pepperoni Pizza"/>
  </r>
  <r>
    <n v="9085"/>
    <n v="3984"/>
    <n v="0.25"/>
    <s v="southw_ckn_s"/>
    <n v="1"/>
    <x v="66"/>
    <x v="3"/>
    <x v="3798"/>
    <n v="12.75"/>
    <x v="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x v="8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x v="3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x v="5"/>
    <s v="Regular"/>
    <s v="Chicken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x v="7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x v="3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x v="10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x v="4"/>
    <s v="Medium"/>
    <s v="Supreme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x v="3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x v="6"/>
    <s v="Regular"/>
    <s v="Classic"/>
    <s v="Bacon, Pepperoni, Italian Sausage, Chorizo Sausage"/>
    <s v="The Big Meat Pizza"/>
  </r>
  <r>
    <n v="9095"/>
    <n v="3988"/>
    <n v="0.5"/>
    <s v="four_cheese_l"/>
    <n v="1"/>
    <x v="66"/>
    <x v="3"/>
    <x v="3801"/>
    <n v="17.95"/>
    <x v="12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x v="7"/>
    <s v="Regular"/>
    <s v="Supreme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x v="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x v="10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x v="1"/>
    <s v="Medium"/>
    <s v="Veggie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x v="8"/>
    <s v="Large"/>
    <s v="Classic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x v="3"/>
    <s v="Large"/>
    <s v="Chicken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x v="10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x v="6"/>
    <s v="Regular"/>
    <s v="Classic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x v="11"/>
    <s v="Large"/>
    <s v="Classic"/>
    <s v="Mozzarella Cheese, Pepperoni"/>
    <s v="The Pepperoni Pizza"/>
  </r>
  <r>
    <n v="9105"/>
    <n v="3992"/>
    <n v="0.25"/>
    <s v="spicy_ital_s"/>
    <n v="1"/>
    <x v="66"/>
    <x v="3"/>
    <x v="3804"/>
    <n v="12.5"/>
    <x v="7"/>
    <s v="Regular"/>
    <s v="Supreme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x v="3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x v="10"/>
    <s v="Medium"/>
    <s v="Chicken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x v="9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x v="6"/>
    <s v="Regular"/>
    <s v="Classic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x v="3"/>
    <s v="Large"/>
    <s v="Supreme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x v="10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x v="4"/>
    <s v="Medium"/>
    <s v="Veggie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x v="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x v="3"/>
    <s v="Large"/>
    <s v="Chicken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x v="10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x v="10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x v="1"/>
    <s v="Medium"/>
    <s v="Classic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x v="6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x v="3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x v="9"/>
    <s v="Large"/>
    <s v="Veggie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x v="3"/>
    <s v="Large"/>
    <s v="Supreme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x v="3"/>
    <s v="Large"/>
    <s v="Chicken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x v="6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x v="3"/>
    <s v="Large"/>
    <s v="Chicken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"/>
    <x v="12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x v="3"/>
    <s v="Large"/>
    <s v="Supreme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x v="6"/>
    <s v="Regular"/>
    <s v="Classic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x v="3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x v="10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x v="8"/>
    <s v="Large"/>
    <s v="Classic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x v="1"/>
    <s v="Medium"/>
    <s v="Classic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x v="6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x v="6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x v="3"/>
    <s v="Large"/>
    <s v="Supreme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x v="13"/>
    <s v="Medium"/>
    <s v="Supreme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x v="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x v="1"/>
    <s v="Medium"/>
    <s v="Classic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x v="3"/>
    <s v="Large"/>
    <s v="Veggie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x v="10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x v="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x v="10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"/>
    <x v="12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x v="17"/>
    <s v="Large"/>
    <s v="Classic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x v="20"/>
    <s v="Regular"/>
    <s v="Classic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x v="3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x v="10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x v="2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x v="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x v="6"/>
    <s v="Regular"/>
    <s v="Classic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x v="10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x v="2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x v="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x v="29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x v="3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x v="1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x v="8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x v="4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x v="1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x v="7"/>
    <s v="Medium"/>
    <s v="Classic"/>
    <s v="Mozzarella Cheese, Pepperoni"/>
    <s v="The Pepperoni Pizza"/>
  </r>
  <r>
    <n v="9160"/>
    <n v="4014"/>
    <n v="8.3333333333333329E-2"/>
    <s v="soppressata_l"/>
    <n v="1"/>
    <x v="67"/>
    <x v="4"/>
    <x v="3823"/>
    <n v="20.75"/>
    <x v="3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x v="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x v="4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x v="3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x v="10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x v="13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x v="6"/>
    <s v="Regular"/>
    <s v="Classic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x v="2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x v="3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x v="3"/>
    <s v="Large"/>
    <s v="Supreme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x v="3"/>
    <s v="Large"/>
    <s v="Supreme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x v="1"/>
    <s v="Medium"/>
    <s v="Classic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x v="18"/>
    <s v="Regular"/>
    <s v="Classic"/>
    <s v="Sliced Ham, Pineapple, Mozzarella Cheese"/>
    <s v="The Hawaiian Pizza"/>
  </r>
  <r>
    <n v="9173"/>
    <n v="4018"/>
    <n v="1"/>
    <s v="thai_ckn_m"/>
    <n v="1"/>
    <x v="67"/>
    <x v="4"/>
    <x v="3827"/>
    <n v="16.75"/>
    <x v="10"/>
    <s v="Medium"/>
    <s v="Chicken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x v="18"/>
    <s v="Regular"/>
    <s v="Classic"/>
    <s v="Sliced Ham, Pineapple, Mozzarella Cheese"/>
    <s v="The Hawaiian Pizza"/>
  </r>
  <r>
    <n v="9175"/>
    <n v="4020"/>
    <n v="0.5"/>
    <s v="spinach_supr_l"/>
    <n v="1"/>
    <x v="67"/>
    <x v="4"/>
    <x v="3829"/>
    <n v="20.75"/>
    <x v="3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x v="4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x v="5"/>
    <s v="Regular"/>
    <s v="Chicken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x v="8"/>
    <s v="Large"/>
    <s v="Classic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x v="6"/>
    <s v="Regular"/>
    <s v="Classic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x v="4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x v="3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x v="9"/>
    <s v="Large"/>
    <s v="Veggie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x v="6"/>
    <s v="Regular"/>
    <s v="Veggie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x v="7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x v="3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x v="8"/>
    <s v="Large"/>
    <s v="Classic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x v="10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x v="36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x v="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x v="3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x v="6"/>
    <s v="Regular"/>
    <s v="Veggie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x v="1"/>
    <s v="Medium"/>
    <s v="Classic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x v="9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x v="9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x v="3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x v="1"/>
    <s v="Medium"/>
    <s v="Veggie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x v="9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x v="6"/>
    <s v="Regular"/>
    <s v="Classic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x v="14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x v="6"/>
    <s v="Regular"/>
    <s v="Classic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x v="2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x v="4"/>
    <s v="Large"/>
    <s v="Classic"/>
    <s v="Sliced Ham, Pineapple, Mozzarella Cheese"/>
    <s v="The Hawaiian Pizza"/>
  </r>
  <r>
    <n v="9203"/>
    <n v="4032"/>
    <n v="0.5"/>
    <s v="sicilian_s"/>
    <n v="1"/>
    <x v="67"/>
    <x v="4"/>
    <x v="3838"/>
    <n v="12.25"/>
    <x v="22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x v="10"/>
    <s v="Medium"/>
    <s v="Chicken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x v="10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x v="18"/>
    <s v="Regular"/>
    <s v="Classic"/>
    <s v="Sliced Ham, Pineapple, Mozzarella Cheese"/>
    <s v="The Hawaiian Pizza"/>
  </r>
  <r>
    <n v="9207"/>
    <n v="4034"/>
    <n v="0.25"/>
    <s v="mexicana_m"/>
    <n v="1"/>
    <x v="67"/>
    <x v="4"/>
    <x v="3840"/>
    <n v="16"/>
    <x v="1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x v="11"/>
    <s v="Large"/>
    <s v="Classic"/>
    <s v="Mozzarella Cheese, Pepperoni"/>
    <s v="The Pepperoni Pizza"/>
  </r>
  <r>
    <n v="9209"/>
    <n v="4034"/>
    <n v="0.25"/>
    <s v="the_greek_l"/>
    <n v="1"/>
    <x v="67"/>
    <x v="4"/>
    <x v="3840"/>
    <n v="20.5"/>
    <x v="8"/>
    <s v="Large"/>
    <s v="Classic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x v="2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x v="9"/>
    <s v="Large"/>
    <s v="Veggie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x v="10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x v="3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"/>
    <x v="12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x v="3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x v="10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"/>
    <x v="12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x v="1"/>
    <s v="Medium"/>
    <s v="Veggie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x v="11"/>
    <s v="Large"/>
    <s v="Classic"/>
    <s v="Mozzarella Cheese, Pepperoni"/>
    <s v="The Pepperoni Pizza"/>
  </r>
  <r>
    <n v="9220"/>
    <n v="4038"/>
    <n v="0.5"/>
    <s v="spin_pesto_s"/>
    <n v="1"/>
    <x v="67"/>
    <x v="4"/>
    <x v="3844"/>
    <n v="12.5"/>
    <x v="7"/>
    <s v="Regular"/>
    <s v="Veggie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x v="8"/>
    <s v="Large"/>
    <s v="Classic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x v="4"/>
    <s v="Medium"/>
    <s v="Supreme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x v="8"/>
    <s v="Large"/>
    <s v="Classic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x v="4"/>
    <s v="Medium"/>
    <s v="Supreme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x v="6"/>
    <s v="Regular"/>
    <s v="Classic"/>
    <s v="Bacon, Pepperoni, Italian Sausage, Chorizo Sausage"/>
    <s v="The Big Meat Pizza"/>
  </r>
  <r>
    <n v="9226"/>
    <n v="4042"/>
    <n v="0.5"/>
    <s v="cali_ckn_l"/>
    <n v="1"/>
    <x v="67"/>
    <x v="4"/>
    <x v="3846"/>
    <n v="20.75"/>
    <x v="3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x v="9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x v="10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x v="6"/>
    <s v="Regular"/>
    <s v="Classic"/>
    <s v="Bacon, Pepperoni, Italian Sausage, Chorizo Sausage"/>
    <s v="The Big Meat Pizza"/>
  </r>
  <r>
    <n v="9230"/>
    <n v="4044"/>
    <n v="0.5"/>
    <s v="ckn_pesto_s"/>
    <n v="1"/>
    <x v="67"/>
    <x v="4"/>
    <x v="3848"/>
    <n v="12.75"/>
    <x v="5"/>
    <s v="Regular"/>
    <s v="Chicken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x v="1"/>
    <s v="Medium"/>
    <s v="Classic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x v="3"/>
    <s v="Large"/>
    <s v="Supreme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x v="3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x v="18"/>
    <s v="Regular"/>
    <s v="Classic"/>
    <s v="Sliced Ham, Pineapple, Mozzarella Cheese"/>
    <s v="The Hawaiian Pizza"/>
  </r>
  <r>
    <n v="9235"/>
    <n v="4047"/>
    <n v="1"/>
    <s v="ckn_alfredo_m"/>
    <n v="1"/>
    <x v="67"/>
    <x v="4"/>
    <x v="3851"/>
    <n v="16.75"/>
    <x v="10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5"/>
    <x v="27"/>
    <s v="Regular"/>
    <s v="Supreme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x v="1"/>
    <s v="Medium"/>
    <s v="Classic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x v="4"/>
    <s v="Large"/>
    <s v="Classic"/>
    <s v="Sliced Ham, Pineapple, Mozzarella Cheese"/>
    <s v="The Hawaiian Pizza"/>
  </r>
  <r>
    <n v="9239"/>
    <n v="4048"/>
    <n v="0.25"/>
    <s v="the_greek_l"/>
    <n v="1"/>
    <x v="67"/>
    <x v="4"/>
    <x v="493"/>
    <n v="20.5"/>
    <x v="8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5"/>
    <x v="27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"/>
    <x v="12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x v="7"/>
    <s v="Regular"/>
    <s v="Supreme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x v="2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x v="3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x v="6"/>
    <s v="Regular"/>
    <s v="Classic"/>
    <s v="Bacon, Pepperoni, Italian Sausage, Chorizo Sausage"/>
    <s v="The Big Meat Pizza"/>
  </r>
  <r>
    <n v="9246"/>
    <n v="4051"/>
    <n v="0.25"/>
    <s v="pepperoni_m"/>
    <n v="1"/>
    <x v="67"/>
    <x v="4"/>
    <x v="3854"/>
    <n v="12.5"/>
    <x v="7"/>
    <s v="Medium"/>
    <s v="Classic"/>
    <s v="Mozzarella Cheese, Pepperoni"/>
    <s v="The Pepperoni Pizza"/>
  </r>
  <r>
    <n v="9247"/>
    <n v="4051"/>
    <n v="0.25"/>
    <s v="thai_ckn_l"/>
    <n v="1"/>
    <x v="67"/>
    <x v="4"/>
    <x v="3854"/>
    <n v="20.75"/>
    <x v="3"/>
    <s v="Large"/>
    <s v="Chicken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x v="1"/>
    <s v="Medium"/>
    <s v="Classic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x v="2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x v="4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x v="3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x v="13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x v="16"/>
    <s v="Regular"/>
    <s v="Classic"/>
    <s v="Mozzarella Cheese, Pepperoni"/>
    <s v="The Pepperoni Pizza"/>
  </r>
  <r>
    <n v="9254"/>
    <n v="4055"/>
    <n v="0.33333333333333331"/>
    <s v="spicy_ital_l"/>
    <n v="1"/>
    <x v="67"/>
    <x v="4"/>
    <x v="3858"/>
    <n v="20.75"/>
    <x v="3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x v="1"/>
    <s v="Medium"/>
    <s v="Classic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x v="18"/>
    <s v="Regular"/>
    <s v="Classic"/>
    <s v="Sliced Ham, Pineapple, Mozzarella Cheese"/>
    <s v="The Hawaiian Pizza"/>
  </r>
  <r>
    <n v="9257"/>
    <n v="4056"/>
    <n v="0.25"/>
    <s v="prsc_argla_m"/>
    <n v="1"/>
    <x v="68"/>
    <x v="5"/>
    <x v="3859"/>
    <n v="16.5"/>
    <x v="4"/>
    <s v="Medium"/>
    <s v="Supreme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x v="5"/>
    <s v="Regular"/>
    <s v="Chicken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x v="3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x v="44"/>
    <s v="Medium"/>
    <s v="Classic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x v="1"/>
    <s v="Medium"/>
    <s v="Classic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x v="14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x v="5"/>
    <s v="Regular"/>
    <s v="Chicken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x v="10"/>
    <s v="Medium"/>
    <s v="Chicken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x v="3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x v="1"/>
    <s v="Medium"/>
    <s v="Classic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x v="3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x v="4"/>
    <s v="Medium"/>
    <s v="Supreme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x v="2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"/>
    <x v="12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x v="4"/>
    <s v="Large"/>
    <s v="Classic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x v="8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x v="7"/>
    <s v="Medium"/>
    <s v="Classic"/>
    <s v="Mozzarella Cheese, Pepperoni"/>
    <s v="The Pepperoni Pizza"/>
  </r>
  <r>
    <n v="9274"/>
    <n v="4064"/>
    <n v="0.1111111111111111"/>
    <s v="ckn_pesto_s"/>
    <n v="1"/>
    <x v="68"/>
    <x v="5"/>
    <x v="3867"/>
    <n v="12.75"/>
    <x v="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x v="2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x v="4"/>
    <s v="Large"/>
    <s v="Classic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x v="3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x v="7"/>
    <s v="Medium"/>
    <s v="Classic"/>
    <s v="Mozzarella Cheese, Pepperoni"/>
    <s v="The Pepperoni Pizza"/>
  </r>
  <r>
    <n v="9279"/>
    <n v="4064"/>
    <n v="0.1111111111111111"/>
    <s v="pepperoni_s"/>
    <n v="1"/>
    <x v="68"/>
    <x v="5"/>
    <x v="3867"/>
    <n v="9.75"/>
    <x v="16"/>
    <s v="Regular"/>
    <s v="Classic"/>
    <s v="Mozzarella Cheese, Pepperoni"/>
    <s v="The Pepperoni Pizza"/>
  </r>
  <r>
    <n v="9280"/>
    <n v="4064"/>
    <n v="0.1111111111111111"/>
    <s v="peppr_salami_l"/>
    <n v="1"/>
    <x v="68"/>
    <x v="5"/>
    <x v="3867"/>
    <n v="20.75"/>
    <x v="3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x v="3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x v="1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x v="3"/>
    <s v="Large"/>
    <s v="Supreme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x v="6"/>
    <s v="Regular"/>
    <s v="Classic"/>
    <s v="Bacon, Pepperoni, Italian Sausage, Chorizo Sausage"/>
    <s v="The Big Meat Pizza"/>
  </r>
  <r>
    <n v="9285"/>
    <n v="4067"/>
    <n v="1"/>
    <s v="spinach_fet_s"/>
    <n v="1"/>
    <x v="68"/>
    <x v="5"/>
    <x v="3870"/>
    <n v="12"/>
    <x v="6"/>
    <s v="Regular"/>
    <s v="Veggie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x v="6"/>
    <s v="Regular"/>
    <s v="Classic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x v="10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x v="1"/>
    <s v="Medium"/>
    <s v="Classic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x v="1"/>
    <s v="Medium"/>
    <s v="Veggie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x v="14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x v="6"/>
    <s v="Regular"/>
    <s v="Classic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x v="9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x v="8"/>
    <s v="Large"/>
    <s v="Classic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x v="10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x v="1"/>
    <s v="Medium"/>
    <s v="Classic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x v="10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x v="1"/>
    <s v="Medium"/>
    <s v="Veggie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"/>
    <x v="12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x v="3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x v="6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x v="3"/>
    <s v="Large"/>
    <s v="Chicken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x v="4"/>
    <s v="Medium"/>
    <s v="Supreme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x v="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x v="14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x v="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x v="6"/>
    <s v="Regular"/>
    <s v="Classic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x v="4"/>
    <s v="Large"/>
    <s v="Classic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x v="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x v="1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x v="9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x v="3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x v="3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x v="1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"/>
    <x v="12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x v="18"/>
    <s v="Regular"/>
    <s v="Classic"/>
    <s v="Sliced Ham, Pineapple, Mozzarella Cheese"/>
    <s v="The Hawaiian Pizza"/>
  </r>
  <r>
    <n v="9316"/>
    <n v="4078"/>
    <n v="0.25"/>
    <s v="pepperoni_m"/>
    <n v="1"/>
    <x v="68"/>
    <x v="5"/>
    <x v="1146"/>
    <n v="12.5"/>
    <x v="7"/>
    <s v="Medium"/>
    <s v="Classic"/>
    <s v="Mozzarella Cheese, Pepperoni"/>
    <s v="The Pepperoni Pizza"/>
  </r>
  <r>
    <n v="9317"/>
    <n v="4078"/>
    <n v="0.25"/>
    <s v="veggie_veg_s"/>
    <n v="1"/>
    <x v="68"/>
    <x v="5"/>
    <x v="1146"/>
    <n v="12"/>
    <x v="6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x v="3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x v="1"/>
    <s v="Medium"/>
    <s v="Classic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x v="6"/>
    <s v="Regular"/>
    <s v="Classic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x v="3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x v="10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x v="20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x v="6"/>
    <s v="Regular"/>
    <s v="Classic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x v="3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x v="3"/>
    <s v="Large"/>
    <s v="Chicken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x v="5"/>
    <s v="Regular"/>
    <s v="Chicken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x v="9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x v="9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x v="3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x v="6"/>
    <s v="Regular"/>
    <s v="Classic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x v="2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x v="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x v="20"/>
    <s v="Regular"/>
    <s v="Classic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x v="8"/>
    <s v="Large"/>
    <s v="Classic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5"/>
    <x v="27"/>
    <s v="Regular"/>
    <s v="Supreme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"/>
    <x v="12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x v="4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x v="3"/>
    <s v="Large"/>
    <s v="Supreme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x v="10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x v="10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x v="6"/>
    <s v="Regular"/>
    <s v="Veggie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x v="3"/>
    <s v="Large"/>
    <s v="Chicken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"/>
    <x v="12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x v="1"/>
    <s v="Medium"/>
    <s v="Veggie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x v="6"/>
    <s v="Regular"/>
    <s v="Classic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x v="2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x v="7"/>
    <s v="Regular"/>
    <s v="Supreme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x v="3"/>
    <s v="Large"/>
    <s v="Supreme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x v="6"/>
    <s v="Regular"/>
    <s v="Classic"/>
    <s v="Bacon, Pepperoni, Italian Sausage, Chorizo Sausage"/>
    <s v="The Big Meat Pizza"/>
  </r>
  <r>
    <n v="9351"/>
    <n v="4095"/>
    <n v="1"/>
    <s v="mediterraneo_s"/>
    <n v="1"/>
    <x v="68"/>
    <x v="5"/>
    <x v="3896"/>
    <n v="12"/>
    <x v="6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x v="3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x v="3"/>
    <s v="Large"/>
    <s v="Chicken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x v="4"/>
    <s v="Large"/>
    <s v="Classic"/>
    <s v="Sliced Ham, Pineapple, Mozzarella Cheese"/>
    <s v="The Hawaiian Pizza"/>
  </r>
  <r>
    <n v="9355"/>
    <n v="4097"/>
    <n v="0.25"/>
    <s v="mexicana_l"/>
    <n v="1"/>
    <x v="68"/>
    <x v="5"/>
    <x v="3898"/>
    <n v="20.25"/>
    <x v="9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x v="20"/>
    <s v="Regular"/>
    <s v="Classic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x v="18"/>
    <s v="Regular"/>
    <s v="Classic"/>
    <s v="Sliced Ham, Pineapple, Mozzarella Cheese"/>
    <s v="The Hawaiian Pizza"/>
  </r>
  <r>
    <n v="9358"/>
    <n v="4098"/>
    <n v="0.5"/>
    <s v="spicy_ital_l"/>
    <n v="1"/>
    <x v="68"/>
    <x v="5"/>
    <x v="3899"/>
    <n v="20.75"/>
    <x v="3"/>
    <s v="Large"/>
    <s v="Supreme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5"/>
    <x v="27"/>
    <s v="Regular"/>
    <s v="Supreme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x v="1"/>
    <s v="Medium"/>
    <s v="Veggie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x v="4"/>
    <s v="Large"/>
    <s v="Classic"/>
    <s v="Sliced Ham, Pineapple, Mozzarella Cheese"/>
    <s v="The Hawaiian Pizza"/>
  </r>
  <r>
    <n v="9362"/>
    <n v="4101"/>
    <n v="1"/>
    <s v="ital_cpcllo_l"/>
    <n v="1"/>
    <x v="68"/>
    <x v="5"/>
    <x v="3901"/>
    <n v="20.5"/>
    <x v="8"/>
    <s v="Large"/>
    <s v="Classic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x v="6"/>
    <s v="Regular"/>
    <s v="Classic"/>
    <s v="Bacon, Pepperoni, Italian Sausage, Chorizo Sausage"/>
    <s v="The Big Meat Pizza"/>
  </r>
  <r>
    <n v="9364"/>
    <n v="4102"/>
    <n v="0.5"/>
    <s v="ckn_pesto_l"/>
    <n v="1"/>
    <x v="68"/>
    <x v="5"/>
    <x v="3902"/>
    <n v="20.75"/>
    <x v="3"/>
    <s v="Large"/>
    <s v="Chicken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x v="6"/>
    <s v="Regular"/>
    <s v="Classic"/>
    <s v="Bacon, Pepperoni, Italian Sausage, Chorizo Sausage"/>
    <s v="The Big Meat Pizza"/>
  </r>
  <r>
    <n v="9366"/>
    <n v="4103"/>
    <n v="0.25"/>
    <s v="pepperoni_s"/>
    <n v="1"/>
    <x v="68"/>
    <x v="5"/>
    <x v="3903"/>
    <n v="9.75"/>
    <x v="16"/>
    <s v="Regular"/>
    <s v="Classic"/>
    <s v="Mozzarella Cheese, Pepperoni"/>
    <s v="The Pepperoni Pizza"/>
  </r>
  <r>
    <n v="9367"/>
    <n v="4103"/>
    <n v="0.25"/>
    <s v="sicilian_l"/>
    <n v="1"/>
    <x v="68"/>
    <x v="5"/>
    <x v="3903"/>
    <n v="20.25"/>
    <x v="9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x v="7"/>
    <s v="Regular"/>
    <s v="Supreme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x v="3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x v="10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x v="8"/>
    <s v="Large"/>
    <s v="Classic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x v="1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x v="6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x v="6"/>
    <s v="Regular"/>
    <s v="Classic"/>
    <s v="Bacon, Pepperoni, Italian Sausage, Chorizo Sausage"/>
    <s v="The Big Meat Pizza"/>
  </r>
  <r>
    <n v="9375"/>
    <n v="4106"/>
    <n v="0.5"/>
    <s v="napolitana_l"/>
    <n v="1"/>
    <x v="68"/>
    <x v="5"/>
    <x v="3906"/>
    <n v="20.5"/>
    <x v="8"/>
    <s v="Large"/>
    <s v="Classic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x v="3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x v="20"/>
    <s v="Regular"/>
    <s v="Classic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x v="3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x v="14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x v="1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x v="3"/>
    <s v="Large"/>
    <s v="Supreme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x v="3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x v="8"/>
    <s v="Large"/>
    <s v="Classic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x v="10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x v="13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"/>
    <x v="12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x v="8"/>
    <s v="Large"/>
    <s v="Classic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x v="7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x v="3"/>
    <s v="Large"/>
    <s v="Chicken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"/>
    <x v="12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x v="6"/>
    <s v="Regular"/>
    <s v="Veggie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x v="6"/>
    <s v="Regular"/>
    <s v="Classic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x v="10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x v="3"/>
    <s v="Large"/>
    <s v="Chicken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x v="3"/>
    <s v="Large"/>
    <s v="Supreme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x v="9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x v="9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x v="5"/>
    <s v="Regular"/>
    <s v="Chicken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x v="3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x v="3"/>
    <s v="Large"/>
    <s v="Supreme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x v="8"/>
    <s v="Large"/>
    <s v="Classic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x v="6"/>
    <s v="Regular"/>
    <s v="Classic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x v="17"/>
    <s v="Large"/>
    <s v="Classic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5"/>
    <x v="27"/>
    <s v="Regular"/>
    <s v="Supreme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x v="2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x v="4"/>
    <s v="Large"/>
    <s v="Classic"/>
    <s v="Sliced Ham, Pineapple, Mozzarella Cheese"/>
    <s v="The Hawaiian Pizza"/>
  </r>
  <r>
    <n v="9407"/>
    <n v="4121"/>
    <n v="0.25"/>
    <s v="ital_veggie_m"/>
    <n v="1"/>
    <x v="69"/>
    <x v="6"/>
    <x v="3918"/>
    <n v="16.75"/>
    <x v="10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x v="1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x v="10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x v="9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x v="28"/>
    <s v="Regular"/>
    <s v="Classic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x v="13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x v="3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x v="3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x v="2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x v="1"/>
    <s v="Medium"/>
    <s v="Veggie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x v="18"/>
    <s v="Regular"/>
    <s v="Classic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x v="4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x v="1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x v="3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x v="6"/>
    <s v="Regular"/>
    <s v="Classic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x v="2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x v="7"/>
    <s v="Medium"/>
    <s v="Classic"/>
    <s v="Mozzarella Cheese, Pepperoni"/>
    <s v="The Pepperoni Pizza"/>
  </r>
  <r>
    <n v="9424"/>
    <n v="4124"/>
    <n v="0.25"/>
    <s v="spinach_fet_s"/>
    <n v="1"/>
    <x v="69"/>
    <x v="6"/>
    <x v="3921"/>
    <n v="12"/>
    <x v="6"/>
    <s v="Regular"/>
    <s v="Veggie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x v="10"/>
    <s v="Medium"/>
    <s v="Chicken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x v="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x v="22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x v="3"/>
    <s v="Large"/>
    <s v="Chicken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x v="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x v="2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x v="9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x v="3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x v="10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x v="10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x v="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x v="1"/>
    <s v="Medium"/>
    <s v="Classic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x v="6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x v="1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x v="7"/>
    <s v="Medium"/>
    <s v="Classic"/>
    <s v="Mozzarella Cheese, Pepperoni"/>
    <s v="The Pepperoni Pizza"/>
  </r>
  <r>
    <n v="9440"/>
    <n v="4131"/>
    <n v="0.14285714285714285"/>
    <s v="veggie_veg_l"/>
    <n v="1"/>
    <x v="69"/>
    <x v="6"/>
    <x v="3927"/>
    <n v="20.25"/>
    <x v="9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x v="6"/>
    <s v="Regular"/>
    <s v="Veggie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x v="9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x v="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x v="7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x v="3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"/>
    <x v="12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x v="8"/>
    <s v="Large"/>
    <s v="Classic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x v="3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x v="3"/>
    <s v="Large"/>
    <s v="Chicken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x v="6"/>
    <s v="Regular"/>
    <s v="Classic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x v="7"/>
    <s v="Regular"/>
    <s v="Supreme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x v="13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x v="19"/>
    <s v="X-Large"/>
    <s v="Classic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x v="6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x v="6"/>
    <s v="Regular"/>
    <s v="Veggie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x v="20"/>
    <s v="Regular"/>
    <s v="Classic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x v="4"/>
    <s v="Medium"/>
    <s v="Veggie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"/>
    <x v="12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x v="7"/>
    <s v="Medium"/>
    <s v="Classic"/>
    <s v="Mozzarella Cheese, Pepperoni"/>
    <s v="The Pepperoni Pizza"/>
  </r>
  <r>
    <n v="9460"/>
    <n v="4141"/>
    <n v="1"/>
    <s v="ital_supr_m"/>
    <n v="1"/>
    <x v="69"/>
    <x v="6"/>
    <x v="3936"/>
    <n v="16.5"/>
    <x v="4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x v="4"/>
    <s v="Medium"/>
    <s v="Supreme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x v="4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x v="5"/>
    <s v="Regular"/>
    <s v="Chicken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x v="6"/>
    <s v="Regular"/>
    <s v="Classic"/>
    <s v="Bacon, Pepperoni, Italian Sausage, Chorizo Sausage"/>
    <s v="The Big Meat Pizza"/>
  </r>
  <r>
    <n v="9465"/>
    <n v="4144"/>
    <n v="0.5"/>
    <s v="the_greek_xl"/>
    <n v="1"/>
    <x v="69"/>
    <x v="6"/>
    <x v="3939"/>
    <n v="25.5"/>
    <x v="19"/>
    <s v="X-Large"/>
    <s v="Classic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x v="9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x v="7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x v="1"/>
    <s v="Medium"/>
    <s v="Veggie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x v="3"/>
    <s v="Large"/>
    <s v="Chicken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x v="6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x v="8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x v="3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x v="25"/>
    <s v="Large"/>
    <s v="Supreme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x v="5"/>
    <s v="Regular"/>
    <s v="Chicken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x v="10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x v="2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5"/>
    <x v="27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x v="9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x v="9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x v="7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x v="7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x v="9"/>
    <s v="Large"/>
    <s v="Veggie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x v="4"/>
    <s v="Large"/>
    <s v="Classic"/>
    <s v="Sliced Ham, Pineapple, Mozzarella Cheese"/>
    <s v="The Hawaiian Pizza"/>
  </r>
  <r>
    <n v="9484"/>
    <n v="4152"/>
    <n v="0.5"/>
    <s v="ital_veggie_l"/>
    <n v="1"/>
    <x v="69"/>
    <x v="6"/>
    <x v="3946"/>
    <n v="21"/>
    <x v="23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x v="3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x v="5"/>
    <s v="Regular"/>
    <s v="Chicken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x v="3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x v="2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x v="18"/>
    <s v="Regular"/>
    <s v="Classic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x v="10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x v="10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x v="4"/>
    <s v="Large"/>
    <s v="Classic"/>
    <s v="Sliced Ham, Pineapple, Mozzarella Cheese"/>
    <s v="The Hawaiian Pizza"/>
  </r>
  <r>
    <n v="9493"/>
    <n v="4158"/>
    <n v="0.5"/>
    <s v="calabrese_m"/>
    <n v="1"/>
    <x v="69"/>
    <x v="6"/>
    <x v="3951"/>
    <n v="16.25"/>
    <x v="13"/>
    <s v="Medium"/>
    <s v="Supreme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x v="1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x v="6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x v="10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x v="3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x v="10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x v="2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x v="4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x v="6"/>
    <s v="Regular"/>
    <s v="Classic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x v="14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x v="16"/>
    <s v="Regular"/>
    <s v="Classic"/>
    <s v="Mozzarella Cheese, Pepperoni"/>
    <s v="The Pepperoni Pizza"/>
  </r>
  <r>
    <n v="9504"/>
    <n v="4163"/>
    <n v="1"/>
    <s v="classic_dlx_s"/>
    <n v="1"/>
    <x v="69"/>
    <x v="6"/>
    <x v="3956"/>
    <n v="12"/>
    <x v="6"/>
    <s v="Regular"/>
    <s v="Classic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x v="14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x v="4"/>
    <s v="Medium"/>
    <s v="Supreme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x v="4"/>
    <s v="Medium"/>
    <s v="Supreme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x v="2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x v="14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x v="10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x v="4"/>
    <s v="Medium"/>
    <s v="Supreme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x v="6"/>
    <s v="Regular"/>
    <s v="Classic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x v="10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x v="3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x v="6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x v="10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x v="6"/>
    <s v="Regular"/>
    <s v="Classic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x v="3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x v="3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x v="6"/>
    <s v="Regular"/>
    <s v="Classic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x v="1"/>
    <s v="Medium"/>
    <s v="Veggie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x v="1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x v="14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x v="1"/>
    <s v="Medium"/>
    <s v="Classic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x v="7"/>
    <s v="Regular"/>
    <s v="Veggie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x v="6"/>
    <s v="Regular"/>
    <s v="Veggie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x v="1"/>
    <s v="Medium"/>
    <s v="Veggie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x v="9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x v="22"/>
    <s v="Regular"/>
    <s v="Supreme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x v="1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x v="21"/>
    <s v="Medium"/>
    <s v="Classic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x v="16"/>
    <s v="Regular"/>
    <s v="Classic"/>
    <s v="Mozzarella Cheese, Pepperoni"/>
    <s v="The Pepperoni Pizza"/>
  </r>
  <r>
    <n v="9533"/>
    <n v="4178"/>
    <n v="0.5"/>
    <s v="cali_ckn_l"/>
    <n v="2"/>
    <x v="70"/>
    <x v="0"/>
    <x v="3970"/>
    <n v="20.75"/>
    <x v="2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x v="20"/>
    <s v="Regular"/>
    <s v="Classic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x v="3"/>
    <s v="Large"/>
    <s v="Supreme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x v="0"/>
    <s v="Medium"/>
    <s v="Classic"/>
    <s v="Sliced Ham, Pineapple, Mozzarella Cheese"/>
    <s v="The Hawaiian Pizza"/>
  </r>
  <r>
    <n v="9537"/>
    <n v="4180"/>
    <n v="0.5"/>
    <s v="peppr_salami_s"/>
    <n v="1"/>
    <x v="70"/>
    <x v="0"/>
    <x v="3972"/>
    <n v="12.5"/>
    <x v="7"/>
    <s v="Regular"/>
    <s v="Supreme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x v="3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x v="10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x v="1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x v="3"/>
    <s v="Large"/>
    <s v="Supreme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x v="7"/>
    <s v="Medium"/>
    <s v="Classic"/>
    <s v="Mozzarella Cheese, Pepperoni"/>
    <s v="The Pepperoni Pizza"/>
  </r>
  <r>
    <n v="9543"/>
    <n v="4184"/>
    <n v="0.2"/>
    <s v="four_cheese_m"/>
    <n v="1"/>
    <x v="70"/>
    <x v="0"/>
    <x v="3976"/>
    <n v="14.75"/>
    <x v="14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x v="8"/>
    <s v="Large"/>
    <s v="Classic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x v="3"/>
    <s v="Large"/>
    <s v="Supreme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x v="3"/>
    <s v="Large"/>
    <s v="Supreme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x v="4"/>
    <s v="Medium"/>
    <s v="Supreme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x v="9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x v="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5"/>
    <x v="27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x v="10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x v="15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x v="8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x v="4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x v="10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x v="6"/>
    <s v="Regular"/>
    <s v="Classic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x v="3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x v="3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x v="28"/>
    <s v="Regular"/>
    <s v="Veggie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x v="3"/>
    <s v="Large"/>
    <s v="Chicken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x v="10"/>
    <s v="Medium"/>
    <s v="Chicken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x v="10"/>
    <s v="Medium"/>
    <s v="Chicken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x v="3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x v="8"/>
    <s v="Large"/>
    <s v="Classic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x v="34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"/>
    <x v="12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x v="4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x v="2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x v="3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x v="7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x v="3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x v="13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"/>
    <x v="12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x v="6"/>
    <s v="Regular"/>
    <s v="Classic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x v="20"/>
    <s v="Regular"/>
    <s v="Classic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x v="3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"/>
    <x v="12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x v="21"/>
    <s v="Medium"/>
    <s v="Classic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x v="9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x v="19"/>
    <s v="X-Large"/>
    <s v="Classic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x v="3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x v="1"/>
    <s v="Medium"/>
    <s v="Veggie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x v="1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"/>
    <x v="12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x v="1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"/>
    <x v="12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x v="9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x v="9"/>
    <s v="Large"/>
    <s v="Veggie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x v="6"/>
    <s v="Regular"/>
    <s v="Classic"/>
    <s v="Bacon, Pepperoni, Italian Sausage, Chorizo Sausage"/>
    <s v="The Big Meat Pizza"/>
  </r>
  <r>
    <n v="9590"/>
    <n v="4202"/>
    <n v="0.5"/>
    <s v="calabrese_m"/>
    <n v="1"/>
    <x v="70"/>
    <x v="0"/>
    <x v="3992"/>
    <n v="16.25"/>
    <x v="13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x v="13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x v="4"/>
    <s v="Large"/>
    <s v="Classic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x v="18"/>
    <s v="Regular"/>
    <s v="Classic"/>
    <s v="Sliced Ham, Pineapple, Mozzarella Cheese"/>
    <s v="The Hawaiian Pizza"/>
  </r>
  <r>
    <n v="9594"/>
    <n v="4204"/>
    <n v="0.5"/>
    <s v="pepperoni_m"/>
    <n v="1"/>
    <x v="70"/>
    <x v="0"/>
    <x v="3994"/>
    <n v="12.5"/>
    <x v="7"/>
    <s v="Medium"/>
    <s v="Classic"/>
    <s v="Mozzarella Cheese, Pepperoni"/>
    <s v="The Pepperoni Pizza"/>
  </r>
  <r>
    <n v="9595"/>
    <n v="4204"/>
    <n v="0.5"/>
    <s v="spinach_supr_m"/>
    <n v="1"/>
    <x v="70"/>
    <x v="0"/>
    <x v="3994"/>
    <n v="16.5"/>
    <x v="4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5"/>
    <x v="27"/>
    <s v="Regular"/>
    <s v="Supreme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x v="21"/>
    <s v="Medium"/>
    <s v="Classic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x v="13"/>
    <s v="Medium"/>
    <s v="Supreme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x v="3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x v="10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x v="6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"/>
    <x v="12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x v="20"/>
    <s v="Regular"/>
    <s v="Classic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x v="3"/>
    <s v="Large"/>
    <s v="Supreme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x v="4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x v="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x v="6"/>
    <s v="Regular"/>
    <s v="Veggie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x v="7"/>
    <s v="Regular"/>
    <s v="Supreme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x v="5"/>
    <s v="Regular"/>
    <s v="Chicken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x v="9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x v="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x v="7"/>
    <s v="Regular"/>
    <s v="Supreme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x v="3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5"/>
    <x v="27"/>
    <s v="Regular"/>
    <s v="Supreme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5"/>
    <x v="27"/>
    <s v="Regular"/>
    <s v="Supreme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x v="7"/>
    <s v="Regular"/>
    <s v="Veggie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"/>
    <x v="12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x v="21"/>
    <s v="Medium"/>
    <s v="Classic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x v="3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x v="14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x v="4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x v="6"/>
    <s v="Regular"/>
    <s v="Classic"/>
    <s v="Bacon, Pepperoni, Italian Sausage, Chorizo Sausage"/>
    <s v="The Big Meat Pizza"/>
  </r>
  <r>
    <n v="9623"/>
    <n v="4216"/>
    <n v="0.25"/>
    <s v="pep_msh_pep_s"/>
    <n v="1"/>
    <x v="70"/>
    <x v="0"/>
    <x v="4005"/>
    <n v="11"/>
    <x v="20"/>
    <s v="Regular"/>
    <s v="Classic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x v="10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x v="3"/>
    <s v="Large"/>
    <s v="Chicken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"/>
    <x v="12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x v="3"/>
    <s v="Large"/>
    <s v="Veggie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x v="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x v="4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x v="9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x v="22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x v="9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x v="8"/>
    <s v="Large"/>
    <s v="Classic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x v="3"/>
    <s v="Large"/>
    <s v="Supreme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x v="6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x v="1"/>
    <s v="Medium"/>
    <s v="Classic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x v="2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x v="4"/>
    <s v="Medium"/>
    <s v="Supreme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x v="1"/>
    <s v="Medium"/>
    <s v="Classic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x v="6"/>
    <s v="Regular"/>
    <s v="Classic"/>
    <s v="Tomatoes, Anchovies, Green Olives, Red Onions, Garlic"/>
    <s v="The Napolitana Pizza"/>
  </r>
  <r>
    <n v="9641"/>
    <n v="4226"/>
    <n v="1"/>
    <s v="four_cheese_l"/>
    <n v="1"/>
    <x v="70"/>
    <x v="0"/>
    <x v="4012"/>
    <n v="17.95"/>
    <x v="12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x v="20"/>
    <s v="Regular"/>
    <s v="Classic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x v="7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x v="6"/>
    <s v="Regular"/>
    <s v="Classic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x v="3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x v="1"/>
    <s v="Medium"/>
    <s v="Classic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x v="22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x v="13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x v="1"/>
    <s v="Medium"/>
    <s v="Classic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x v="3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x v="6"/>
    <s v="Regular"/>
    <s v="Classic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x v="1"/>
    <s v="Medium"/>
    <s v="Classic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x v="4"/>
    <s v="Large"/>
    <s v="Classic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x v="18"/>
    <s v="Regular"/>
    <s v="Classic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x v="6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x v="11"/>
    <s v="Large"/>
    <s v="Classic"/>
    <s v="Mozzarella Cheese, Pepperoni"/>
    <s v="The Pepperoni Pizza"/>
  </r>
  <r>
    <n v="9657"/>
    <n v="4232"/>
    <n v="8.3333333333333329E-2"/>
    <s v="pepperoni_m"/>
    <n v="1"/>
    <x v="71"/>
    <x v="1"/>
    <x v="4018"/>
    <n v="12.5"/>
    <x v="7"/>
    <s v="Medium"/>
    <s v="Classic"/>
    <s v="Mozzarella Cheese, Pepperoni"/>
    <s v="The Pepperoni Pizza"/>
  </r>
  <r>
    <n v="9658"/>
    <n v="4232"/>
    <n v="8.3333333333333329E-2"/>
    <s v="peppr_salami_m"/>
    <n v="1"/>
    <x v="71"/>
    <x v="1"/>
    <x v="4018"/>
    <n v="16.5"/>
    <x v="4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x v="13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x v="38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x v="6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x v="19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x v="14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x v="4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x v="1"/>
    <s v="Medium"/>
    <s v="Classic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"/>
    <x v="12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x v="7"/>
    <s v="Medium"/>
    <s v="Classic"/>
    <s v="Mozzarella Cheese, Pepperoni"/>
    <s v="The Pepperoni Pizza"/>
  </r>
  <r>
    <n v="9668"/>
    <n v="4235"/>
    <n v="0.2"/>
    <s v="green_garden_s"/>
    <n v="1"/>
    <x v="71"/>
    <x v="1"/>
    <x v="4021"/>
    <n v="12"/>
    <x v="6"/>
    <s v="Regular"/>
    <s v="Veggie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x v="18"/>
    <s v="Regular"/>
    <s v="Classic"/>
    <s v="Sliced Ham, Pineapple, Mozzarella Cheese"/>
    <s v="The Hawaiian Pizza"/>
  </r>
  <r>
    <n v="9670"/>
    <n v="4235"/>
    <n v="0.2"/>
    <s v="pep_msh_pep_m"/>
    <n v="1"/>
    <x v="71"/>
    <x v="1"/>
    <x v="4021"/>
    <n v="14.5"/>
    <x v="21"/>
    <s v="Medium"/>
    <s v="Classic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x v="3"/>
    <s v="Large"/>
    <s v="Supreme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x v="6"/>
    <s v="Regular"/>
    <s v="Veggie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x v="10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x v="18"/>
    <s v="Regular"/>
    <s v="Classic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x v="7"/>
    <s v="Medium"/>
    <s v="Classic"/>
    <s v="Mozzarella Cheese, Pepperoni"/>
    <s v="The Pepperoni Pizza"/>
  </r>
  <r>
    <n v="9676"/>
    <n v="4237"/>
    <n v="1"/>
    <s v="thai_ckn_s"/>
    <n v="1"/>
    <x v="71"/>
    <x v="1"/>
    <x v="4023"/>
    <n v="12.75"/>
    <x v="5"/>
    <s v="Regular"/>
    <s v="Chicken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x v="1"/>
    <s v="Medium"/>
    <s v="Classic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x v="9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x v="20"/>
    <s v="Regular"/>
    <s v="Classic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x v="7"/>
    <s v="Regular"/>
    <s v="Supreme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x v="17"/>
    <s v="Large"/>
    <s v="Classic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x v="6"/>
    <s v="Regular"/>
    <s v="Classic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x v="9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x v="6"/>
    <s v="Regular"/>
    <s v="Classic"/>
    <s v="Bacon, Pepperoni, Italian Sausage, Chorizo Sausage"/>
    <s v="The Big Meat Pizza"/>
  </r>
  <r>
    <n v="9685"/>
    <n v="4241"/>
    <n v="0.5"/>
    <s v="thai_ckn_l"/>
    <n v="1"/>
    <x v="71"/>
    <x v="1"/>
    <x v="4026"/>
    <n v="20.75"/>
    <x v="3"/>
    <s v="Large"/>
    <s v="Chicken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x v="10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"/>
    <x v="12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x v="6"/>
    <s v="Regular"/>
    <s v="Classic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x v="4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x v="22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x v="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x v="6"/>
    <s v="Regular"/>
    <s v="Classic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x v="7"/>
    <s v="Medium"/>
    <s v="Classic"/>
    <s v="Mozzarella Cheese, Pepperoni"/>
    <s v="The Pepperoni Pizza"/>
  </r>
  <r>
    <n v="9694"/>
    <n v="4245"/>
    <n v="0.25"/>
    <s v="spin_pesto_m"/>
    <n v="1"/>
    <x v="71"/>
    <x v="1"/>
    <x v="4030"/>
    <n v="16.5"/>
    <x v="4"/>
    <s v="Medium"/>
    <s v="Veggie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x v="10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x v="1"/>
    <s v="Medium"/>
    <s v="Classic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"/>
    <x v="12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x v="11"/>
    <s v="Large"/>
    <s v="Classic"/>
    <s v="Mozzarella Cheese, Pepperoni"/>
    <s v="The Pepperoni Pizza"/>
  </r>
  <r>
    <n v="9699"/>
    <n v="4247"/>
    <n v="0.25"/>
    <s v="spinach_fet_l"/>
    <n v="1"/>
    <x v="71"/>
    <x v="1"/>
    <x v="4032"/>
    <n v="20.25"/>
    <x v="9"/>
    <s v="Large"/>
    <s v="Veggie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x v="6"/>
    <s v="Regular"/>
    <s v="Classic"/>
    <s v="Bacon, Pepperoni, Italian Sausage, Chorizo Sausage"/>
    <s v="The Big Meat Pizza"/>
  </r>
  <r>
    <n v="9701"/>
    <n v="4248"/>
    <n v="0.5"/>
    <s v="ital_cpcllo_s"/>
    <n v="1"/>
    <x v="71"/>
    <x v="1"/>
    <x v="4033"/>
    <n v="12"/>
    <x v="6"/>
    <s v="Regular"/>
    <s v="Classic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x v="8"/>
    <s v="Large"/>
    <s v="Classic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x v="6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x v="6"/>
    <s v="Regular"/>
    <s v="Classic"/>
    <s v="Bacon, Pepperoni, Italian Sausage, Chorizo Sausage"/>
    <s v="The Big Meat Pizza"/>
  </r>
  <r>
    <n v="9705"/>
    <n v="4250"/>
    <n v="0.5"/>
    <s v="napolitana_s"/>
    <n v="1"/>
    <x v="71"/>
    <x v="1"/>
    <x v="4035"/>
    <n v="12"/>
    <x v="6"/>
    <s v="Regular"/>
    <s v="Classic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x v="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x v="22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x v="5"/>
    <s v="Regular"/>
    <s v="Chicken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x v="2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x v="3"/>
    <s v="Large"/>
    <s v="Chicken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x v="10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x v="6"/>
    <s v="Regular"/>
    <s v="Classic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x v="13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x v="1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x v="4"/>
    <s v="Medium"/>
    <s v="Supreme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x v="9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x v="8"/>
    <s v="Large"/>
    <s v="Classic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x v="3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x v="10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x v="10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x v="10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x v="6"/>
    <s v="Regular"/>
    <s v="Classic"/>
    <s v="Bacon, Pepperoni, Italian Sausage, Chorizo Sausage"/>
    <s v="The Big Meat Pizza"/>
  </r>
  <r>
    <n v="9723"/>
    <n v="4259"/>
    <n v="0.5"/>
    <s v="pepperoni_l"/>
    <n v="1"/>
    <x v="71"/>
    <x v="1"/>
    <x v="2374"/>
    <n v="15.25"/>
    <x v="11"/>
    <s v="Large"/>
    <s v="Classic"/>
    <s v="Mozzarella Cheese, Pepperoni"/>
    <s v="The Pepperoni Pizza"/>
  </r>
  <r>
    <n v="9724"/>
    <n v="4260"/>
    <n v="0.5"/>
    <s v="southw_ckn_l"/>
    <n v="1"/>
    <x v="71"/>
    <x v="1"/>
    <x v="4043"/>
    <n v="20.75"/>
    <x v="3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x v="10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x v="10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x v="18"/>
    <s v="Regular"/>
    <s v="Classic"/>
    <s v="Sliced Ham, Pineapple, Mozzarella Cheese"/>
    <s v="The Hawaiian Pizza"/>
  </r>
  <r>
    <n v="9728"/>
    <n v="4261"/>
    <n v="0.25"/>
    <s v="pepperoni_m"/>
    <n v="1"/>
    <x v="71"/>
    <x v="1"/>
    <x v="4044"/>
    <n v="12.5"/>
    <x v="7"/>
    <s v="Medium"/>
    <s v="Classic"/>
    <s v="Mozzarella Cheese, Pepperoni"/>
    <s v="The Pepperoni Pizza"/>
  </r>
  <r>
    <n v="9729"/>
    <n v="4261"/>
    <n v="0.25"/>
    <s v="veggie_veg_l"/>
    <n v="1"/>
    <x v="71"/>
    <x v="1"/>
    <x v="4044"/>
    <n v="20.25"/>
    <x v="9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x v="1"/>
    <s v="Medium"/>
    <s v="Veggie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x v="4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x v="3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x v="1"/>
    <s v="Medium"/>
    <s v="Classic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x v="1"/>
    <s v="Medium"/>
    <s v="Classic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x v="9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x v="6"/>
    <s v="Regular"/>
    <s v="Classic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x v="16"/>
    <s v="Regular"/>
    <s v="Classic"/>
    <s v="Mozzarella Cheese, Pepperoni"/>
    <s v="The Pepperoni Pizza"/>
  </r>
  <r>
    <n v="9738"/>
    <n v="4265"/>
    <n v="0.5"/>
    <s v="big_meat_s"/>
    <n v="2"/>
    <x v="71"/>
    <x v="1"/>
    <x v="4048"/>
    <n v="12"/>
    <x v="28"/>
    <s v="Regular"/>
    <s v="Classic"/>
    <s v="Bacon, Pepperoni, Italian Sausage, Chorizo Sausage"/>
    <s v="The Big Meat Pizza"/>
  </r>
  <r>
    <n v="9739"/>
    <n v="4265"/>
    <n v="0.5"/>
    <s v="spicy_ital_m"/>
    <n v="1"/>
    <x v="71"/>
    <x v="1"/>
    <x v="4048"/>
    <n v="16.5"/>
    <x v="4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x v="3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x v="6"/>
    <s v="Regular"/>
    <s v="Classic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x v="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x v="6"/>
    <s v="Regular"/>
    <s v="Classic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x v="3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x v="10"/>
    <s v="Medium"/>
    <s v="Chicken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x v="1"/>
    <s v="Medium"/>
    <s v="Classic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x v="6"/>
    <s v="Regular"/>
    <s v="Classic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x v="4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x v="3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x v="19"/>
    <s v="X-Large"/>
    <s v="Classic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x v="9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x v="21"/>
    <s v="Medium"/>
    <s v="Classic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x v="6"/>
    <s v="Regular"/>
    <s v="Classic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5"/>
    <x v="27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x v="10"/>
    <s v="Medium"/>
    <s v="Chicken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x v="4"/>
    <s v="Medium"/>
    <s v="Supreme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x v="4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x v="37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x v="17"/>
    <s v="Large"/>
    <s v="Classic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x v="7"/>
    <s v="Medium"/>
    <s v="Classic"/>
    <s v="Mozzarella Cheese, Pepperoni"/>
    <s v="The Pepperoni Pizza"/>
  </r>
  <r>
    <n v="9761"/>
    <n v="4274"/>
    <n v="1"/>
    <s v="four_cheese_l"/>
    <n v="1"/>
    <x v="71"/>
    <x v="1"/>
    <x v="4057"/>
    <n v="17.95"/>
    <x v="12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x v="10"/>
    <s v="Medium"/>
    <s v="Chicken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x v="1"/>
    <s v="Medium"/>
    <s v="Classic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x v="4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x v="23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x v="6"/>
    <s v="Regular"/>
    <s v="Veggie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x v="7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x v="10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x v="10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x v="3"/>
    <s v="Large"/>
    <s v="Chicken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x v="4"/>
    <s v="Medium"/>
    <s v="Supreme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x v="1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x v="1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x v="22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x v="9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x v="3"/>
    <s v="Large"/>
    <s v="Chicken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x v="14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x v="0"/>
    <s v="Medium"/>
    <s v="Classic"/>
    <s v="Sliced Ham, Pineapple, Mozzarella Cheese"/>
    <s v="The Hawaiian Pizza"/>
  </r>
  <r>
    <n v="9779"/>
    <n v="4284"/>
    <n v="0.5"/>
    <s v="bbq_ckn_s"/>
    <n v="1"/>
    <x v="71"/>
    <x v="1"/>
    <x v="4067"/>
    <n v="12.75"/>
    <x v="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x v="3"/>
    <s v="Large"/>
    <s v="Chicken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x v="1"/>
    <s v="Medium"/>
    <s v="Classic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x v="8"/>
    <s v="Large"/>
    <s v="Classic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x v="4"/>
    <s v="Medium"/>
    <s v="Supreme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x v="7"/>
    <s v="Regular"/>
    <s v="Veggie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x v="3"/>
    <s v="Large"/>
    <s v="Veggie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x v="6"/>
    <s v="Regular"/>
    <s v="Classic"/>
    <s v="Bacon, Pepperoni, Italian Sausage, Chorizo Sausage"/>
    <s v="The Big Meat Pizza"/>
  </r>
  <r>
    <n v="9787"/>
    <n v="4287"/>
    <n v="0.5"/>
    <s v="hawaiian_m"/>
    <n v="1"/>
    <x v="71"/>
    <x v="1"/>
    <x v="4070"/>
    <n v="13.25"/>
    <x v="0"/>
    <s v="Medium"/>
    <s v="Classic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x v="6"/>
    <s v="Regular"/>
    <s v="Classic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x v="23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x v="7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x v="2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x v="4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x v="3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x v="7"/>
    <s v="Medium"/>
    <s v="Classic"/>
    <s v="Mozzarella Cheese, Pepperoni"/>
    <s v="The Pepperoni Pizza"/>
  </r>
  <r>
    <n v="9795"/>
    <n v="4290"/>
    <n v="0.33333333333333331"/>
    <s v="spicy_ital_m"/>
    <n v="1"/>
    <x v="71"/>
    <x v="1"/>
    <x v="4073"/>
    <n v="16.5"/>
    <x v="4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x v="9"/>
    <s v="Large"/>
    <s v="Veggie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x v="6"/>
    <s v="Regular"/>
    <s v="Veggie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x v="6"/>
    <s v="Regular"/>
    <s v="Classic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x v="7"/>
    <s v="Medium"/>
    <s v="Classic"/>
    <s v="Mozzarella Cheese, Pepperoni"/>
    <s v="The Pepperoni Pizza"/>
  </r>
  <r>
    <n v="9800"/>
    <n v="4292"/>
    <n v="0.25"/>
    <s v="spinach_fet_s"/>
    <n v="1"/>
    <x v="71"/>
    <x v="1"/>
    <x v="4075"/>
    <n v="12"/>
    <x v="6"/>
    <s v="Regular"/>
    <s v="Veggie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x v="5"/>
    <s v="Regular"/>
    <s v="Chicken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x v="19"/>
    <s v="X-Large"/>
    <s v="Classic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x v="8"/>
    <s v="Large"/>
    <s v="Classic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x v="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x v="9"/>
    <s v="Large"/>
    <s v="Veggie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x v="6"/>
    <s v="Regular"/>
    <s v="Classic"/>
    <s v="Bacon, Pepperoni, Italian Sausage, Chorizo Sausage"/>
    <s v="The Big Meat Pizza"/>
  </r>
  <r>
    <n v="9807"/>
    <n v="4295"/>
    <n v="0.25"/>
    <s v="four_cheese_l"/>
    <n v="1"/>
    <x v="71"/>
    <x v="1"/>
    <x v="4077"/>
    <n v="17.95"/>
    <x v="12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x v="11"/>
    <s v="Large"/>
    <s v="Classic"/>
    <s v="Mozzarella Cheese, Pepperoni"/>
    <s v="The Pepperoni Pizza"/>
  </r>
  <r>
    <n v="9809"/>
    <n v="4295"/>
    <n v="0.25"/>
    <s v="spinach_fet_m"/>
    <n v="1"/>
    <x v="71"/>
    <x v="1"/>
    <x v="4077"/>
    <n v="16"/>
    <x v="1"/>
    <s v="Medium"/>
    <s v="Veggie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x v="3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x v="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x v="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x v="3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x v="6"/>
    <s v="Regular"/>
    <s v="Veggie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x v="10"/>
    <s v="Medium"/>
    <s v="Chicken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x v="8"/>
    <s v="Large"/>
    <s v="Classic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x v="10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x v="3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x v="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x v="13"/>
    <s v="Medium"/>
    <s v="Supreme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x v="14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x v="8"/>
    <s v="Large"/>
    <s v="Classic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x v="7"/>
    <s v="Regular"/>
    <s v="Supreme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x v="10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x v="3"/>
    <s v="Large"/>
    <s v="Supreme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x v="1"/>
    <s v="Medium"/>
    <s v="Veggie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x v="10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x v="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x v="2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x v="10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x v="8"/>
    <s v="Large"/>
    <s v="Classic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x v="20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x v="11"/>
    <s v="Large"/>
    <s v="Classic"/>
    <s v="Mozzarella Cheese, Pepperoni"/>
    <s v="The Pepperoni Pizza"/>
  </r>
  <r>
    <n v="9834"/>
    <n v="4305"/>
    <n v="7.1428571428571425E-2"/>
    <s v="prsc_argla_s"/>
    <n v="1"/>
    <x v="72"/>
    <x v="2"/>
    <x v="4085"/>
    <n v="12.5"/>
    <x v="7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x v="22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x v="3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x v="6"/>
    <s v="Regular"/>
    <s v="Veggie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x v="10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x v="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x v="9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x v="3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x v="9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x v="4"/>
    <s v="Medium"/>
    <s v="Supreme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x v="1"/>
    <s v="Medium"/>
    <s v="Classic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000000003"/>
    <x v="41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x v="6"/>
    <s v="Regular"/>
    <s v="Veggie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x v="6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"/>
    <x v="12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x v="4"/>
    <s v="Large"/>
    <s v="Classic"/>
    <s v="Sliced Ham, Pineapple, Mozzarella Cheese"/>
    <s v="The Hawaiian Pizza"/>
  </r>
  <r>
    <n v="9850"/>
    <n v="4310"/>
    <n v="0.25"/>
    <s v="napolitana_s"/>
    <n v="1"/>
    <x v="72"/>
    <x v="2"/>
    <x v="4090"/>
    <n v="12"/>
    <x v="6"/>
    <s v="Regular"/>
    <s v="Classic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x v="10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x v="3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x v="4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x v="9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x v="3"/>
    <s v="Large"/>
    <s v="Chicken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x v="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x v="7"/>
    <s v="Regular"/>
    <s v="Supreme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x v="17"/>
    <s v="Large"/>
    <s v="Classic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x v="9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x v="1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x v="6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"/>
    <x v="12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x v="4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x v="2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x v="28"/>
    <s v="Regular"/>
    <s v="Classic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x v="10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x v="17"/>
    <s v="Large"/>
    <s v="Classic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x v="22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x v="8"/>
    <s v="Large"/>
    <s v="Classic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x v="9"/>
    <s v="Large"/>
    <s v="Veggie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x v="23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x v="6"/>
    <s v="Regular"/>
    <s v="Classic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x v="11"/>
    <s v="Large"/>
    <s v="Classic"/>
    <s v="Mozzarella Cheese, Pepperoni"/>
    <s v="The Pepperoni Pizza"/>
  </r>
  <r>
    <n v="9874"/>
    <n v="4321"/>
    <n v="1"/>
    <s v="spinach_supr_s"/>
    <n v="1"/>
    <x v="72"/>
    <x v="2"/>
    <x v="4100"/>
    <n v="12.5"/>
    <x v="7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x v="1"/>
    <s v="Medium"/>
    <s v="Classic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x v="8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x v="22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x v="1"/>
    <s v="Medium"/>
    <s v="Classic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x v="7"/>
    <s v="Regular"/>
    <s v="Veggie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x v="6"/>
    <s v="Regular"/>
    <s v="Classic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x v="10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x v="13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x v="6"/>
    <s v="Regular"/>
    <s v="Classic"/>
    <s v="Bacon, Pepperoni, Italian Sausage, Chorizo Sausage"/>
    <s v="The Big Meat Pizza"/>
  </r>
  <r>
    <n v="9884"/>
    <n v="4326"/>
    <n v="0.5"/>
    <s v="spicy_ital_s"/>
    <n v="1"/>
    <x v="72"/>
    <x v="2"/>
    <x v="4104"/>
    <n v="12.5"/>
    <x v="7"/>
    <s v="Regular"/>
    <s v="Supreme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x v="3"/>
    <s v="Large"/>
    <s v="Supreme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x v="9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x v="13"/>
    <s v="Medium"/>
    <s v="Supreme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x v="13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x v="10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x v="1"/>
    <s v="Medium"/>
    <s v="Classic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x v="19"/>
    <s v="X-Large"/>
    <s v="Classic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"/>
    <x v="12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x v="7"/>
    <s v="Medium"/>
    <s v="Classic"/>
    <s v="Mozzarella Cheese, Pepperoni"/>
    <s v="The Pepperoni Pizza"/>
  </r>
  <r>
    <n v="9894"/>
    <n v="4332"/>
    <n v="1"/>
    <s v="bbq_ckn_l"/>
    <n v="1"/>
    <x v="72"/>
    <x v="2"/>
    <x v="4107"/>
    <n v="20.75"/>
    <x v="3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x v="6"/>
    <s v="Regular"/>
    <s v="Classic"/>
    <s v="Bacon, Pepperoni, Italian Sausage, Chorizo Sausage"/>
    <s v="The Big Meat Pizza"/>
  </r>
  <r>
    <n v="9896"/>
    <n v="4333"/>
    <n v="0.5"/>
    <s v="spinach_fet_s"/>
    <n v="1"/>
    <x v="72"/>
    <x v="2"/>
    <x v="4108"/>
    <n v="12"/>
    <x v="6"/>
    <s v="Regular"/>
    <s v="Veggie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x v="3"/>
    <s v="Large"/>
    <s v="Supreme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x v="9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x v="13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x v="18"/>
    <s v="Regular"/>
    <s v="Classic"/>
    <s v="Sliced Ham, Pineapple, Mozzarella Cheese"/>
    <s v="The Hawaiian Pizza"/>
  </r>
  <r>
    <n v="9901"/>
    <n v="4337"/>
    <n v="0.5"/>
    <s v="spicy_ital_l"/>
    <n v="1"/>
    <x v="72"/>
    <x v="2"/>
    <x v="4111"/>
    <n v="20.75"/>
    <x v="3"/>
    <s v="Large"/>
    <s v="Supreme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x v="3"/>
    <s v="Large"/>
    <s v="Supreme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x v="7"/>
    <s v="Regular"/>
    <s v="Supreme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x v="13"/>
    <s v="Medium"/>
    <s v="Supreme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x v="8"/>
    <s v="Large"/>
    <s v="Classic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x v="17"/>
    <s v="Large"/>
    <s v="Classic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x v="3"/>
    <s v="Large"/>
    <s v="Supreme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x v="3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x v="20"/>
    <s v="Regular"/>
    <s v="Classic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x v="7"/>
    <s v="Regular"/>
    <s v="Supreme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x v="4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x v="18"/>
    <s v="Regular"/>
    <s v="Classic"/>
    <s v="Sliced Ham, Pineapple, Mozzarella Cheese"/>
    <s v="The Hawaiian Pizza"/>
  </r>
  <r>
    <n v="9913"/>
    <n v="4343"/>
    <n v="0.25"/>
    <s v="ital_supr_m"/>
    <n v="1"/>
    <x v="72"/>
    <x v="2"/>
    <x v="4117"/>
    <n v="16.5"/>
    <x v="4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x v="8"/>
    <s v="Large"/>
    <s v="Classic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x v="4"/>
    <s v="Medium"/>
    <s v="Supreme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x v="17"/>
    <s v="Large"/>
    <s v="Classic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x v="7"/>
    <s v="Medium"/>
    <s v="Classic"/>
    <s v="Mozzarella Cheese, Pepperoni"/>
    <s v="The Pepperoni Pizza"/>
  </r>
  <r>
    <n v="9918"/>
    <n v="4345"/>
    <n v="0.33333333333333331"/>
    <s v="cali_ckn_m"/>
    <n v="1"/>
    <x v="72"/>
    <x v="2"/>
    <x v="4119"/>
    <n v="16.75"/>
    <x v="10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x v="1"/>
    <s v="Medium"/>
    <s v="Classic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x v="6"/>
    <s v="Regular"/>
    <s v="Classic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x v="10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x v="10"/>
    <s v="Medium"/>
    <s v="Chicken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5"/>
    <x v="27"/>
    <s v="Regular"/>
    <s v="Supreme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x v="6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x v="8"/>
    <s v="Large"/>
    <s v="Classic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x v="3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x v="1"/>
    <s v="Medium"/>
    <s v="Classic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x v="2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x v="3"/>
    <s v="Large"/>
    <s v="Supreme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x v="10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x v="0"/>
    <s v="Medium"/>
    <s v="Classic"/>
    <s v="Sliced Ham, Pineapple, Mozzarella Cheese"/>
    <s v="The Hawaiian Pizza"/>
  </r>
  <r>
    <n v="9932"/>
    <n v="4351"/>
    <n v="0.25"/>
    <s v="ital_supr_l"/>
    <n v="1"/>
    <x v="72"/>
    <x v="2"/>
    <x v="4125"/>
    <n v="20.75"/>
    <x v="3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x v="6"/>
    <s v="Regular"/>
    <s v="Veggie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x v="6"/>
    <s v="Regular"/>
    <s v="Classic"/>
    <s v="Bacon, Pepperoni, Italian Sausage, Chorizo Sausage"/>
    <s v="The Big Meat Pizza"/>
  </r>
  <r>
    <n v="9935"/>
    <n v="4352"/>
    <n v="0.5"/>
    <s v="ckn_pesto_s"/>
    <n v="1"/>
    <x v="72"/>
    <x v="2"/>
    <x v="4126"/>
    <n v="12.75"/>
    <x v="5"/>
    <s v="Regular"/>
    <s v="Chicken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x v="23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x v="7"/>
    <s v="Regular"/>
    <s v="Veggie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x v="19"/>
    <s v="X-Large"/>
    <s v="Classic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x v="14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x v="10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x v="10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x v="6"/>
    <s v="Regular"/>
    <s v="Classic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x v="38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x v="10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x v="6"/>
    <s v="Regular"/>
    <s v="Classic"/>
    <s v="Bacon, Pepperoni, Italian Sausage, Chorizo Sausage"/>
    <s v="The Big Meat Pizza"/>
  </r>
  <r>
    <n v="9946"/>
    <n v="4357"/>
    <n v="0.25"/>
    <s v="hawaiian_m"/>
    <n v="1"/>
    <x v="73"/>
    <x v="3"/>
    <x v="1804"/>
    <n v="13.25"/>
    <x v="0"/>
    <s v="Medium"/>
    <s v="Classic"/>
    <s v="Sliced Ham, Pineapple, Mozzarella Cheese"/>
    <s v="The Hawaiian Pizza"/>
  </r>
  <r>
    <n v="9947"/>
    <n v="4357"/>
    <n v="0.25"/>
    <s v="pep_msh_pep_l"/>
    <n v="1"/>
    <x v="73"/>
    <x v="3"/>
    <x v="1804"/>
    <n v="17.5"/>
    <x v="17"/>
    <s v="Large"/>
    <s v="Classic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x v="6"/>
    <s v="Regular"/>
    <s v="Classic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x v="2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x v="7"/>
    <s v="Medium"/>
    <s v="Classic"/>
    <s v="Mozzarella Cheese, Pepperoni"/>
    <s v="The Pepperoni Pizza"/>
  </r>
  <r>
    <n v="9951"/>
    <n v="4359"/>
    <n v="0.33333333333333331"/>
    <s v="ital_supr_l"/>
    <n v="1"/>
    <x v="73"/>
    <x v="3"/>
    <x v="4131"/>
    <n v="20.75"/>
    <x v="3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x v="6"/>
    <s v="Regular"/>
    <s v="Classic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x v="6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x v="4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x v="8"/>
    <s v="Large"/>
    <s v="Classic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x v="22"/>
    <s v="Regular"/>
    <s v="Supreme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x v="46"/>
    <s v="Medium"/>
    <s v="Supreme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"/>
    <x v="12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x v="1"/>
    <s v="Medium"/>
    <s v="Veggie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x v="4"/>
    <s v="Large"/>
    <s v="Classic"/>
    <s v="Sliced Ham, Pineapple, Mozzarella Cheese"/>
    <s v="The Hawaiian Pizza"/>
  </r>
  <r>
    <n v="9961"/>
    <n v="4363"/>
    <n v="0.1"/>
    <s v="ital_supr_m"/>
    <n v="1"/>
    <x v="73"/>
    <x v="3"/>
    <x v="4135"/>
    <n v="16.5"/>
    <x v="4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x v="16"/>
    <s v="Regular"/>
    <s v="Classic"/>
    <s v="Mozzarella Cheese, Pepperoni"/>
    <s v="The Pepperoni Pizza"/>
  </r>
  <r>
    <n v="9963"/>
    <n v="4363"/>
    <n v="0.1"/>
    <s v="peppr_salami_s"/>
    <n v="1"/>
    <x v="73"/>
    <x v="3"/>
    <x v="4135"/>
    <n v="12.5"/>
    <x v="7"/>
    <s v="Regular"/>
    <s v="Supreme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x v="6"/>
    <s v="Regular"/>
    <s v="Veggie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x v="5"/>
    <s v="Regular"/>
    <s v="Chicken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x v="8"/>
    <s v="Large"/>
    <s v="Classic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x v="2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"/>
    <x v="30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x v="8"/>
    <s v="Large"/>
    <s v="Classic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x v="36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x v="6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x v="28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x v="6"/>
    <s v="Regular"/>
    <s v="Veggie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x v="3"/>
    <s v="Large"/>
    <s v="Chicken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x v="10"/>
    <s v="Medium"/>
    <s v="Chicken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x v="9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"/>
    <x v="12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x v="10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x v="3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x v="11"/>
    <s v="Large"/>
    <s v="Classic"/>
    <s v="Mozzarella Cheese, Pepperoni"/>
    <s v="The Pepperoni Pizza"/>
  </r>
  <r>
    <n v="9981"/>
    <n v="4369"/>
    <n v="0.5"/>
    <s v="spinach_fet_l"/>
    <n v="1"/>
    <x v="73"/>
    <x v="3"/>
    <x v="4140"/>
    <n v="20.25"/>
    <x v="9"/>
    <s v="Large"/>
    <s v="Veggie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x v="1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x v="6"/>
    <s v="Regular"/>
    <s v="Classic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x v="2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x v="6"/>
    <s v="Regular"/>
    <s v="Veggie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x v="6"/>
    <s v="Regular"/>
    <s v="Classic"/>
    <s v="Bacon, Pepperoni, Italian Sausage, Chorizo Sausage"/>
    <s v="The Big Meat Pizza"/>
  </r>
  <r>
    <n v="9987"/>
    <n v="4372"/>
    <n v="0.25"/>
    <s v="mexicana_l"/>
    <n v="1"/>
    <x v="73"/>
    <x v="3"/>
    <x v="4143"/>
    <n v="20.25"/>
    <x v="9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x v="7"/>
    <s v="Medium"/>
    <s v="Classic"/>
    <s v="Mozzarella Cheese, Pepperoni"/>
    <s v="The Pepperoni Pizza"/>
  </r>
  <r>
    <n v="9989"/>
    <n v="4372"/>
    <n v="0.25"/>
    <s v="southw_ckn_m"/>
    <n v="1"/>
    <x v="73"/>
    <x v="3"/>
    <x v="4143"/>
    <n v="16.75"/>
    <x v="10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x v="6"/>
    <s v="Regular"/>
    <s v="Classic"/>
    <s v="Bacon, Pepperoni, Italian Sausage, Chorizo Sausage"/>
    <s v="The Big Meat Pizza"/>
  </r>
  <r>
    <n v="9991"/>
    <n v="4374"/>
    <n v="1"/>
    <s v="bbq_ckn_s"/>
    <n v="2"/>
    <x v="73"/>
    <x v="3"/>
    <x v="4145"/>
    <n v="12.75"/>
    <x v="19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x v="6"/>
    <s v="Regular"/>
    <s v="Classic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x v="4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x v="7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x v="4"/>
    <s v="Medium"/>
    <s v="Supreme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x v="22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"/>
    <x v="12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x v="38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x v="7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x v="7"/>
    <s v="Regular"/>
    <s v="Supreme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x v="3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x v="9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x v="1"/>
    <s v="Medium"/>
    <s v="Classic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x v="7"/>
    <s v="Medium"/>
    <s v="Classic"/>
    <s v="Mozzarella Cheese, Pepperoni"/>
    <s v="The Pepperoni Pizza"/>
  </r>
  <r>
    <n v="10005"/>
    <n v="4380"/>
    <n v="0.33333333333333331"/>
    <s v="pep_msh_pep_m"/>
    <n v="1"/>
    <x v="73"/>
    <x v="3"/>
    <x v="4151"/>
    <n v="14.5"/>
    <x v="21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x v="1"/>
    <s v="Medium"/>
    <s v="Veggie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x v="3"/>
    <s v="Large"/>
    <s v="Chicken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x v="6"/>
    <s v="Regular"/>
    <s v="Classic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x v="20"/>
    <s v="Regular"/>
    <s v="Classic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x v="9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x v="3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x v="10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x v="3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5"/>
    <x v="27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x v="9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x v="1"/>
    <s v="Medium"/>
    <s v="Classic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x v="3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x v="4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x v="10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x v="1"/>
    <s v="Medium"/>
    <s v="Classic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x v="3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x v="4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x v="6"/>
    <s v="Regular"/>
    <s v="Classic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x v="1"/>
    <s v="Medium"/>
    <s v="Classic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x v="3"/>
    <s v="Large"/>
    <s v="Supreme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x v="6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x v="7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x v="3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x v="8"/>
    <s v="Large"/>
    <s v="Classic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x v="6"/>
    <s v="Regular"/>
    <s v="Classic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x v="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x v="3"/>
    <s v="Large"/>
    <s v="Chicken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x v="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x v="6"/>
    <s v="Regular"/>
    <s v="Veggie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x v="17"/>
    <s v="Large"/>
    <s v="Classic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x v="3"/>
    <s v="Large"/>
    <s v="Chicken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x v="1"/>
    <s v="Medium"/>
    <s v="Classic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x v="1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x v="18"/>
    <s v="Regular"/>
    <s v="Classic"/>
    <s v="Sliced Ham, Pineapple, Mozzarella Cheese"/>
    <s v="The Hawaiian Pizza"/>
  </r>
  <r>
    <n v="10040"/>
    <n v="4393"/>
    <n v="0.5"/>
    <s v="spinach_fet_s"/>
    <n v="1"/>
    <x v="73"/>
    <x v="3"/>
    <x v="4162"/>
    <n v="12"/>
    <x v="6"/>
    <s v="Regular"/>
    <s v="Veggie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x v="6"/>
    <s v="Regular"/>
    <s v="Classic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x v="8"/>
    <s v="Large"/>
    <s v="Classic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x v="8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x v="3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x v="1"/>
    <s v="Medium"/>
    <s v="Veggie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x v="10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x v="20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x v="7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x v="10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x v="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x v="0"/>
    <s v="Medium"/>
    <s v="Classic"/>
    <s v="Sliced Ham, Pineapple, Mozzarella Cheese"/>
    <s v="The Hawaiian Pizza"/>
  </r>
  <r>
    <n v="10052"/>
    <n v="4398"/>
    <n v="1"/>
    <s v="thai_ckn_m"/>
    <n v="1"/>
    <x v="73"/>
    <x v="3"/>
    <x v="4167"/>
    <n v="16.75"/>
    <x v="10"/>
    <s v="Medium"/>
    <s v="Chicken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x v="6"/>
    <s v="Regular"/>
    <s v="Classic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x v="8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x v="3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x v="9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"/>
    <x v="12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x v="3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x v="10"/>
    <s v="Medium"/>
    <s v="Chicken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x v="0"/>
    <s v="Medium"/>
    <s v="Classic"/>
    <s v="Sliced Ham, Pineapple, Mozzarella Cheese"/>
    <s v="The Hawaiian Pizza"/>
  </r>
  <r>
    <n v="10061"/>
    <n v="4403"/>
    <n v="0.5"/>
    <s v="classic_dlx_s"/>
    <n v="1"/>
    <x v="73"/>
    <x v="3"/>
    <x v="4172"/>
    <n v="12"/>
    <x v="6"/>
    <s v="Regular"/>
    <s v="Classic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x v="18"/>
    <s v="Regular"/>
    <s v="Classic"/>
    <s v="Sliced Ham, Pineapple, Mozzarella Cheese"/>
    <s v="The Hawaiian Pizza"/>
  </r>
  <r>
    <n v="10063"/>
    <n v="4404"/>
    <n v="0.5"/>
    <s v="napolitana_s"/>
    <n v="1"/>
    <x v="74"/>
    <x v="4"/>
    <x v="4173"/>
    <n v="12"/>
    <x v="6"/>
    <s v="Regular"/>
    <s v="Classic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x v="3"/>
    <s v="Large"/>
    <s v="Supreme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x v="6"/>
    <s v="Regular"/>
    <s v="Classic"/>
    <s v="Bacon, Pepperoni, Italian Sausage, Chorizo Sausage"/>
    <s v="The Big Meat Pizza"/>
  </r>
  <r>
    <n v="10066"/>
    <n v="4405"/>
    <n v="0.5"/>
    <s v="ital_cpcllo_s"/>
    <n v="1"/>
    <x v="74"/>
    <x v="4"/>
    <x v="4174"/>
    <n v="12"/>
    <x v="6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x v="3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x v="4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x v="22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x v="1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x v="4"/>
    <s v="Medium"/>
    <s v="Veggie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x v="4"/>
    <s v="Medium"/>
    <s v="Supreme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x v="19"/>
    <s v="X-Large"/>
    <s v="Classic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x v="11"/>
    <s v="Large"/>
    <s v="Classic"/>
    <s v="Mozzarella Cheese, Pepperoni"/>
    <s v="The Pepperoni Pizza"/>
  </r>
  <r>
    <n v="10075"/>
    <n v="4412"/>
    <n v="0.5"/>
    <s v="four_cheese_m"/>
    <n v="1"/>
    <x v="74"/>
    <x v="4"/>
    <x v="4181"/>
    <n v="14.75"/>
    <x v="14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x v="21"/>
    <s v="Medium"/>
    <s v="Classic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x v="1"/>
    <s v="Medium"/>
    <s v="Classic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x v="1"/>
    <s v="Medium"/>
    <s v="Classic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x v="10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x v="2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"/>
    <x v="12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x v="4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x v="9"/>
    <s v="Large"/>
    <s v="Veggie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x v="1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x v="1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x v="20"/>
    <s v="Regular"/>
    <s v="Classic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x v="14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x v="5"/>
    <s v="Regular"/>
    <s v="Chicken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x v="6"/>
    <s v="Regular"/>
    <s v="Classic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x v="3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x v="8"/>
    <s v="Large"/>
    <s v="Classic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x v="3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x v="14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x v="4"/>
    <s v="Large"/>
    <s v="Classic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x v="35"/>
    <s v="Large"/>
    <s v="Classic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x v="6"/>
    <s v="Regular"/>
    <s v="Classic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x v="17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x v="4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x v="6"/>
    <s v="Regular"/>
    <s v="Veggie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x v="10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x v="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x v="8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x v="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x v="10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x v="4"/>
    <s v="Large"/>
    <s v="Classic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x v="18"/>
    <s v="Regular"/>
    <s v="Classic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x v="4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x v="1"/>
    <s v="Medium"/>
    <s v="Veggie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x v="6"/>
    <s v="Regular"/>
    <s v="Veggie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x v="2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x v="6"/>
    <s v="Regular"/>
    <s v="Classic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x v="1"/>
    <s v="Medium"/>
    <s v="Classic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x v="4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x v="4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x v="4"/>
    <s v="Medium"/>
    <s v="Supreme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x v="7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x v="1"/>
    <s v="Medium"/>
    <s v="Veggie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x v="8"/>
    <s v="Large"/>
    <s v="Classic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x v="21"/>
    <s v="Medium"/>
    <s v="Classic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x v="3"/>
    <s v="Large"/>
    <s v="Supreme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x v="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x v="3"/>
    <s v="Large"/>
    <s v="Supreme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x v="1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x v="6"/>
    <s v="Regular"/>
    <s v="Classic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x v="8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x v="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x v="3"/>
    <s v="Large"/>
    <s v="Supreme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x v="1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x v="1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x v="4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x v="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x v="1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x v="10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x v="6"/>
    <s v="Regular"/>
    <s v="Classic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"/>
    <x v="12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x v="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x v="4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x v="9"/>
    <s v="Large"/>
    <s v="Veggie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x v="10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x v="4"/>
    <s v="Medium"/>
    <s v="Supreme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x v="6"/>
    <s v="Regular"/>
    <s v="Classic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x v="10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"/>
    <x v="12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x v="18"/>
    <s v="Regular"/>
    <s v="Classic"/>
    <s v="Sliced Ham, Pineapple, Mozzarella Cheese"/>
    <s v="The Hawaiian Pizza"/>
  </r>
  <r>
    <n v="10145"/>
    <n v="4442"/>
    <n v="0.5"/>
    <s v="cali_ckn_l"/>
    <n v="1"/>
    <x v="74"/>
    <x v="4"/>
    <x v="4209"/>
    <n v="20.75"/>
    <x v="3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x v="14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x v="9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x v="8"/>
    <s v="Large"/>
    <s v="Classic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x v="3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x v="16"/>
    <s v="Regular"/>
    <s v="Classic"/>
    <s v="Mozzarella Cheese, Pepperoni"/>
    <s v="The Pepperoni Pizza"/>
  </r>
  <r>
    <n v="10151"/>
    <n v="4444"/>
    <n v="0.25"/>
    <s v="spin_pesto_s"/>
    <n v="1"/>
    <x v="74"/>
    <x v="4"/>
    <x v="4210"/>
    <n v="12.5"/>
    <x v="7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x v="2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x v="9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x v="1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x v="1"/>
    <s v="Medium"/>
    <s v="Veggie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x v="10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x v="17"/>
    <s v="Large"/>
    <s v="Classic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x v="7"/>
    <s v="Medium"/>
    <s v="Classic"/>
    <s v="Mozzarella Cheese, Pepperoni"/>
    <s v="The Pepperoni Pizza"/>
  </r>
  <r>
    <n v="10159"/>
    <n v="4447"/>
    <n v="0.25"/>
    <s v="veggie_veg_s"/>
    <n v="1"/>
    <x v="74"/>
    <x v="4"/>
    <x v="4213"/>
    <n v="12"/>
    <x v="6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x v="9"/>
    <s v="Large"/>
    <s v="Veggie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x v="14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x v="18"/>
    <s v="Regular"/>
    <s v="Classic"/>
    <s v="Sliced Ham, Pineapple, Mozzarella Cheese"/>
    <s v="The Hawaiian Pizza"/>
  </r>
  <r>
    <n v="10163"/>
    <n v="4450"/>
    <n v="1"/>
    <s v="spicy_ital_l"/>
    <n v="1"/>
    <x v="74"/>
    <x v="4"/>
    <x v="4216"/>
    <n v="20.75"/>
    <x v="3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x v="1"/>
    <s v="Medium"/>
    <s v="Veggie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x v="3"/>
    <s v="Large"/>
    <s v="Chicken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x v="1"/>
    <s v="Medium"/>
    <s v="Classic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x v="3"/>
    <s v="Large"/>
    <s v="Supreme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x v="3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x v="7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x v="10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x v="20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x v="19"/>
    <s v="X-Large"/>
    <s v="Classic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x v="9"/>
    <s v="Large"/>
    <s v="Veggie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x v="6"/>
    <s v="Regular"/>
    <s v="Veggie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x v="6"/>
    <s v="Regular"/>
    <s v="Classic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x v="7"/>
    <s v="Medium"/>
    <s v="Classic"/>
    <s v="Mozzarella Cheese, Pepperoni"/>
    <s v="The Pepperoni Pizza"/>
  </r>
  <r>
    <n v="10177"/>
    <n v="4457"/>
    <n v="0.25"/>
    <s v="peppr_salami_s"/>
    <n v="1"/>
    <x v="74"/>
    <x v="4"/>
    <x v="4223"/>
    <n v="12.5"/>
    <x v="7"/>
    <s v="Regular"/>
    <s v="Supreme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x v="10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x v="2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x v="1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x v="5"/>
    <s v="Regular"/>
    <s v="Chicken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x v="3"/>
    <s v="Large"/>
    <s v="Supreme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x v="6"/>
    <s v="Regular"/>
    <s v="Classic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x v="13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"/>
    <x v="12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x v="9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x v="13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x v="1"/>
    <s v="Medium"/>
    <s v="Classic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x v="6"/>
    <s v="Regular"/>
    <s v="Classic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x v="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x v="3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x v="3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x v="23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x v="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x v="3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x v="1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x v="1"/>
    <s v="Medium"/>
    <s v="Classic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x v="4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x v="1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x v="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x v="3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x v="1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x v="16"/>
    <s v="Regular"/>
    <s v="Classic"/>
    <s v="Mozzarella Cheese, Pepperoni"/>
    <s v="The Pepperoni Pizza"/>
  </r>
  <r>
    <n v="10204"/>
    <n v="4470"/>
    <n v="0.33333333333333331"/>
    <s v="sicilian_l"/>
    <n v="1"/>
    <x v="75"/>
    <x v="5"/>
    <x v="4235"/>
    <n v="20.25"/>
    <x v="9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x v="1"/>
    <s v="Medium"/>
    <s v="Veggie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x v="6"/>
    <s v="Regular"/>
    <s v="Classic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x v="8"/>
    <s v="Large"/>
    <s v="Classic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x v="6"/>
    <s v="Regular"/>
    <s v="Veggie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x v="5"/>
    <s v="Regular"/>
    <s v="Chicken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x v="6"/>
    <s v="Regular"/>
    <s v="Classic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x v="4"/>
    <s v="Medium"/>
    <s v="Supreme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x v="3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x v="4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x v="7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x v="4"/>
    <s v="Medium"/>
    <s v="Supreme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x v="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x v="6"/>
    <s v="Regular"/>
    <s v="Classic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x v="3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x v="3"/>
    <s v="Large"/>
    <s v="Supreme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x v="13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x v="6"/>
    <s v="Regular"/>
    <s v="Veggie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x v="9"/>
    <s v="Large"/>
    <s v="Veggie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x v="1"/>
    <s v="Medium"/>
    <s v="Classic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x v="6"/>
    <s v="Regular"/>
    <s v="Classic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x v="10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"/>
    <x v="12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x v="1"/>
    <s v="Medium"/>
    <s v="Veggie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x v="9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x v="8"/>
    <s v="Large"/>
    <s v="Classic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x v="4"/>
    <s v="Medium"/>
    <s v="Supreme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x v="3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x v="1"/>
    <s v="Medium"/>
    <s v="Veggie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x v="3"/>
    <s v="Large"/>
    <s v="Chicken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x v="10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x v="6"/>
    <s v="Regular"/>
    <s v="Classic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x v="10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x v="1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"/>
    <x v="12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x v="18"/>
    <s v="Regular"/>
    <s v="Classic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x v="3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x v="7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x v="37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x v="8"/>
    <s v="Large"/>
    <s v="Classic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x v="3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x v="9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x v="22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x v="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x v="19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x v="9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x v="28"/>
    <s v="Regular"/>
    <s v="Classic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x v="10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x v="3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x v="4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x v="9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x v="10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x v="13"/>
    <s v="Medium"/>
    <s v="Supreme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x v="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x v="3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x v="1"/>
    <s v="Medium"/>
    <s v="Veggie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x v="8"/>
    <s v="Large"/>
    <s v="Classic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"/>
    <x v="12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x v="4"/>
    <s v="Large"/>
    <s v="Classic"/>
    <s v="Sliced Ham, Pineapple, Mozzarella Cheese"/>
    <s v="The Hawaiian Pizza"/>
  </r>
  <r>
    <n v="10263"/>
    <n v="4488"/>
    <n v="0.25"/>
    <s v="ital_cpcllo_l"/>
    <n v="1"/>
    <x v="75"/>
    <x v="5"/>
    <x v="4250"/>
    <n v="20.5"/>
    <x v="8"/>
    <s v="Large"/>
    <s v="Classic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x v="22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x v="3"/>
    <s v="Large"/>
    <s v="Chicken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x v="6"/>
    <s v="Regular"/>
    <s v="Classic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x v="10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x v="4"/>
    <s v="Medium"/>
    <s v="Supreme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x v="10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x v="7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x v="7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x v="9"/>
    <s v="Large"/>
    <s v="Veggie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x v="3"/>
    <s v="Large"/>
    <s v="Supreme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x v="6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x v="0"/>
    <s v="Medium"/>
    <s v="Classic"/>
    <s v="Sliced Ham, Pineapple, Mozzarella Cheese"/>
    <s v="The Hawaiian Pizza"/>
  </r>
  <r>
    <n v="10276"/>
    <n v="4495"/>
    <n v="0.5"/>
    <s v="spicy_ital_l"/>
    <n v="1"/>
    <x v="75"/>
    <x v="5"/>
    <x v="582"/>
    <n v="20.75"/>
    <x v="3"/>
    <s v="Large"/>
    <s v="Supreme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x v="3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x v="4"/>
    <s v="Large"/>
    <s v="Classic"/>
    <s v="Sliced Ham, Pineapple, Mozzarella Cheese"/>
    <s v="The Hawaiian Pizza"/>
  </r>
  <r>
    <n v="10279"/>
    <n v="4496"/>
    <n v="0.25"/>
    <s v="ital_supr_m"/>
    <n v="1"/>
    <x v="75"/>
    <x v="5"/>
    <x v="4256"/>
    <n v="16.5"/>
    <x v="4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x v="3"/>
    <s v="Large"/>
    <s v="Supreme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x v="22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x v="3"/>
    <s v="Large"/>
    <s v="Chicken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000000003"/>
    <x v="41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x v="23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x v="9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x v="10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x v="10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x v="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x v="14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x v="18"/>
    <s v="Regular"/>
    <s v="Classic"/>
    <s v="Sliced Ham, Pineapple, Mozzarella Cheese"/>
    <s v="The Hawaiian Pizza"/>
  </r>
  <r>
    <n v="10291"/>
    <n v="4502"/>
    <n v="0.5"/>
    <s v="mediterraneo_s"/>
    <n v="1"/>
    <x v="75"/>
    <x v="5"/>
    <x v="4262"/>
    <n v="12"/>
    <x v="6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x v="20"/>
    <s v="Regular"/>
    <s v="Classic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x v="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x v="7"/>
    <s v="Medium"/>
    <s v="Classic"/>
    <s v="Mozzarella Cheese, Pepperoni"/>
    <s v="The Pepperoni Pizza"/>
  </r>
  <r>
    <n v="10295"/>
    <n v="4504"/>
    <n v="0.5"/>
    <s v="five_cheese_l"/>
    <n v="1"/>
    <x v="75"/>
    <x v="5"/>
    <x v="4264"/>
    <n v="18.5"/>
    <x v="2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x v="3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x v="10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"/>
    <x v="12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x v="18"/>
    <s v="Regular"/>
    <s v="Classic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x v="1"/>
    <s v="Medium"/>
    <s v="Classic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x v="4"/>
    <s v="Large"/>
    <s v="Classic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x v="4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x v="3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x v="3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x v="1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x v="9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x v="7"/>
    <s v="Regular"/>
    <s v="Veggie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x v="16"/>
    <s v="Regular"/>
    <s v="Classic"/>
    <s v="Mozzarella Cheese, Pepperoni"/>
    <s v="The Pepperoni Pizza"/>
  </r>
  <r>
    <n v="10309"/>
    <n v="4510"/>
    <n v="0.25"/>
    <s v="five_cheese_l"/>
    <n v="1"/>
    <x v="75"/>
    <x v="5"/>
    <x v="937"/>
    <n v="18.5"/>
    <x v="2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"/>
    <x v="12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x v="10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x v="3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x v="8"/>
    <s v="Large"/>
    <s v="Classic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x v="3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x v="10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x v="3"/>
    <s v="Large"/>
    <s v="Veggie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x v="7"/>
    <s v="Regular"/>
    <s v="Veggie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x v="10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x v="14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x v="4"/>
    <s v="Large"/>
    <s v="Classic"/>
    <s v="Sliced Ham, Pineapple, Mozzarella Cheese"/>
    <s v="The Hawaiian Pizza"/>
  </r>
  <r>
    <n v="10321"/>
    <n v="4513"/>
    <n v="0.25"/>
    <s v="peppr_salami_m"/>
    <n v="1"/>
    <x v="75"/>
    <x v="5"/>
    <x v="4271"/>
    <n v="16.5"/>
    <x v="4"/>
    <s v="Medium"/>
    <s v="Supreme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x v="6"/>
    <s v="Regular"/>
    <s v="Classic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x v="3"/>
    <s v="Large"/>
    <s v="Supreme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x v="13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x v="3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x v="0"/>
    <s v="Medium"/>
    <s v="Classic"/>
    <s v="Sliced Ham, Pineapple, Mozzarella Cheese"/>
    <s v="The Hawaiian Pizza"/>
  </r>
  <r>
    <n v="10327"/>
    <n v="4517"/>
    <n v="1"/>
    <s v="bbq_ckn_s"/>
    <n v="1"/>
    <x v="75"/>
    <x v="5"/>
    <x v="4274"/>
    <n v="12.75"/>
    <x v="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x v="10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x v="7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x v="4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x v="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x v="21"/>
    <s v="Medium"/>
    <s v="Classic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x v="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x v="17"/>
    <s v="Large"/>
    <s v="Classic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x v="9"/>
    <s v="Large"/>
    <s v="Veggie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x v="6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x v="6"/>
    <s v="Regular"/>
    <s v="Classic"/>
    <s v="Bacon, Pepperoni, Italian Sausage, Chorizo Sausage"/>
    <s v="The Big Meat Pizza"/>
  </r>
  <r>
    <n v="10338"/>
    <n v="4523"/>
    <n v="1"/>
    <s v="classic_dlx_l"/>
    <n v="1"/>
    <x v="75"/>
    <x v="5"/>
    <x v="4228"/>
    <n v="20.5"/>
    <x v="8"/>
    <s v="Large"/>
    <s v="Classic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x v="4"/>
    <s v="Medium"/>
    <s v="Supreme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x v="7"/>
    <s v="Regular"/>
    <s v="Supreme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x v="6"/>
    <s v="Regular"/>
    <s v="Classic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x v="6"/>
    <s v="Regular"/>
    <s v="Veggie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x v="7"/>
    <s v="Medium"/>
    <s v="Classic"/>
    <s v="Mozzarella Cheese, Pepperoni"/>
    <s v="The Pepperoni Pizza"/>
  </r>
  <r>
    <n v="10344"/>
    <n v="4525"/>
    <n v="0.25"/>
    <s v="spinach_fet_s"/>
    <n v="1"/>
    <x v="75"/>
    <x v="5"/>
    <x v="4280"/>
    <n v="12"/>
    <x v="6"/>
    <s v="Regular"/>
    <s v="Veggie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x v="9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x v="4"/>
    <s v="Medium"/>
    <s v="Supreme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x v="6"/>
    <s v="Regular"/>
    <s v="Classic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x v="3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x v="7"/>
    <s v="Medium"/>
    <s v="Classic"/>
    <s v="Mozzarella Cheese, Pepperoni"/>
    <s v="The Pepperoni Pizza"/>
  </r>
  <r>
    <n v="10350"/>
    <n v="4527"/>
    <n v="0.25"/>
    <s v="spinach_supr_s"/>
    <n v="1"/>
    <x v="75"/>
    <x v="5"/>
    <x v="4282"/>
    <n v="12.5"/>
    <x v="7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"/>
    <x v="12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x v="16"/>
    <s v="Regular"/>
    <s v="Classic"/>
    <s v="Mozzarella Cheese, Pepperoni"/>
    <s v="The Pepperoni Pizza"/>
  </r>
  <r>
    <n v="10353"/>
    <n v="4529"/>
    <n v="0.5"/>
    <s v="bbq_ckn_s"/>
    <n v="1"/>
    <x v="75"/>
    <x v="5"/>
    <x v="4283"/>
    <n v="12.75"/>
    <x v="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x v="19"/>
    <s v="X-Large"/>
    <s v="Classic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x v="4"/>
    <s v="Large"/>
    <s v="Classic"/>
    <s v="Sliced Ham, Pineapple, Mozzarella Cheese"/>
    <s v="The Hawaiian Pizza"/>
  </r>
  <r>
    <n v="10356"/>
    <n v="4531"/>
    <n v="0.5"/>
    <s v="bbq_ckn_l"/>
    <n v="1"/>
    <x v="75"/>
    <x v="5"/>
    <x v="4285"/>
    <n v="20.75"/>
    <x v="3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x v="7"/>
    <s v="Medium"/>
    <s v="Classic"/>
    <s v="Mozzarella Cheese, Pepperoni"/>
    <s v="The Pepperoni Pizza"/>
  </r>
  <r>
    <n v="10358"/>
    <n v="4532"/>
    <n v="0.33333333333333331"/>
    <s v="cali_ckn_l"/>
    <n v="1"/>
    <x v="75"/>
    <x v="5"/>
    <x v="4286"/>
    <n v="20.75"/>
    <x v="3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x v="9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x v="7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x v="2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x v="9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x v="5"/>
    <s v="Regular"/>
    <s v="Chicken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x v="1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x v="8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x v="13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x v="1"/>
    <s v="Medium"/>
    <s v="Veggie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"/>
    <x v="12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"/>
    <x v="12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x v="3"/>
    <s v="Large"/>
    <s v="Supreme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x v="3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x v="3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x v="6"/>
    <s v="Regular"/>
    <s v="Classic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x v="31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x v="3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x v="21"/>
    <s v="Medium"/>
    <s v="Classic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x v="1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x v="3"/>
    <s v="Large"/>
    <s v="Supreme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x v="10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x v="19"/>
    <s v="X-Large"/>
    <s v="Classic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x v="1"/>
    <s v="Medium"/>
    <s v="Veggie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5"/>
    <x v="27"/>
    <s v="Regular"/>
    <s v="Supreme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x v="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x v="10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x v="17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x v="36"/>
    <s v="Medium"/>
    <s v="Supreme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x v="6"/>
    <s v="Regular"/>
    <s v="Classic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x v="3"/>
    <s v="Large"/>
    <s v="Chicken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x v="3"/>
    <s v="Large"/>
    <s v="Supreme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x v="1"/>
    <s v="Medium"/>
    <s v="Classic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x v="1"/>
    <s v="Medium"/>
    <s v="Classic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x v="16"/>
    <s v="Regular"/>
    <s v="Classic"/>
    <s v="Mozzarella Cheese, Pepperoni"/>
    <s v="The Pepperoni Pizza"/>
  </r>
  <r>
    <n v="10393"/>
    <n v="4548"/>
    <n v="0.25"/>
    <s v="spicy_ital_l"/>
    <n v="1"/>
    <x v="76"/>
    <x v="6"/>
    <x v="1889"/>
    <n v="20.75"/>
    <x v="3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x v="9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x v="7"/>
    <s v="Regular"/>
    <s v="Supreme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x v="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x v="3"/>
    <s v="Large"/>
    <s v="Chicken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x v="10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x v="10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x v="10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x v="10"/>
    <s v="Medium"/>
    <s v="Chicken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x v="21"/>
    <s v="Medium"/>
    <s v="Classic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x v="4"/>
    <s v="Large"/>
    <s v="Classic"/>
    <s v="Sliced Ham, Pineapple, Mozzarella Cheese"/>
    <s v="The Hawaiian Pizza"/>
  </r>
  <r>
    <n v="10404"/>
    <n v="4555"/>
    <n v="0.125"/>
    <s v="hawaiian_s"/>
    <n v="1"/>
    <x v="76"/>
    <x v="6"/>
    <x v="448"/>
    <n v="10.5"/>
    <x v="18"/>
    <s v="Regular"/>
    <s v="Classic"/>
    <s v="Sliced Ham, Pineapple, Mozzarella Cheese"/>
    <s v="The Hawaiian Pizza"/>
  </r>
  <r>
    <n v="10405"/>
    <n v="4555"/>
    <n v="0.125"/>
    <s v="ital_veggie_m"/>
    <n v="1"/>
    <x v="76"/>
    <x v="6"/>
    <x v="448"/>
    <n v="16.75"/>
    <x v="10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x v="25"/>
    <s v="Large"/>
    <s v="Supreme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x v="3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x v="3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x v="7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x v="3"/>
    <s v="Large"/>
    <s v="Chicken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x v="10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x v="3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x v="6"/>
    <s v="Regular"/>
    <s v="Classic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x v="19"/>
    <s v="X-Large"/>
    <s v="Classic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x v="3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x v="6"/>
    <s v="Regular"/>
    <s v="Classic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x v="9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x v="3"/>
    <s v="Large"/>
    <s v="Supreme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x v="3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x v="1"/>
    <s v="Medium"/>
    <s v="Classic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x v="4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x v="18"/>
    <s v="Regular"/>
    <s v="Classic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x v="6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x v="1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x v="8"/>
    <s v="Large"/>
    <s v="Classic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x v="22"/>
    <s v="Regular"/>
    <s v="Supreme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x v="9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x v="13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x v="6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x v="4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x v="6"/>
    <s v="Regular"/>
    <s v="Classic"/>
    <s v="Bacon, Pepperoni, Italian Sausage, Chorizo Sausage"/>
    <s v="The Big Meat Pizza"/>
  </r>
  <r>
    <n v="10432"/>
    <n v="4567"/>
    <n v="0.5"/>
    <s v="pepperoni_s"/>
    <n v="1"/>
    <x v="76"/>
    <x v="6"/>
    <x v="3348"/>
    <n v="9.75"/>
    <x v="16"/>
    <s v="Regular"/>
    <s v="Classic"/>
    <s v="Mozzarella Cheese, Pepperoni"/>
    <s v="The Pepperoni Pizza"/>
  </r>
  <r>
    <n v="10433"/>
    <n v="4568"/>
    <n v="0.5"/>
    <s v="bbq_ckn_l"/>
    <n v="1"/>
    <x v="76"/>
    <x v="6"/>
    <x v="4316"/>
    <n v="20.75"/>
    <x v="3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x v="3"/>
    <s v="Large"/>
    <s v="Chicken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x v="10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"/>
    <x v="12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x v="7"/>
    <s v="Regular"/>
    <s v="Supreme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x v="4"/>
    <s v="Large"/>
    <s v="Classic"/>
    <s v="Sliced Ham, Pineapple, Mozzarella Cheese"/>
    <s v="The Hawaiian Pizza"/>
  </r>
  <r>
    <n v="10439"/>
    <n v="4572"/>
    <n v="0.5"/>
    <s v="bbq_ckn_s"/>
    <n v="1"/>
    <x v="76"/>
    <x v="6"/>
    <x v="4320"/>
    <n v="12.75"/>
    <x v="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x v="7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x v="10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x v="2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x v="19"/>
    <s v="Regular"/>
    <s v="Chicken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x v="7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x v="4"/>
    <s v="Large"/>
    <s v="Classic"/>
    <s v="Sliced Ham, Pineapple, Mozzarella Cheese"/>
    <s v="The Hawaiian Pizza"/>
  </r>
  <r>
    <n v="10446"/>
    <n v="4575"/>
    <n v="0.5"/>
    <s v="veggie_veg_m"/>
    <n v="1"/>
    <x v="76"/>
    <x v="6"/>
    <x v="3678"/>
    <n v="16"/>
    <x v="1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x v="3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x v="1"/>
    <s v="Medium"/>
    <s v="Veggie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x v="3"/>
    <s v="Large"/>
    <s v="Supreme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x v="3"/>
    <s v="Large"/>
    <s v="Chicken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x v="5"/>
    <s v="Regular"/>
    <s v="Chicken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x v="10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x v="0"/>
    <s v="Medium"/>
    <s v="Classic"/>
    <s v="Sliced Ham, Pineapple, Mozzarella Cheese"/>
    <s v="The Hawaiian Pizza"/>
  </r>
  <r>
    <n v="10454"/>
    <n v="4579"/>
    <n v="0.5"/>
    <s v="ckn_pesto_m"/>
    <n v="1"/>
    <x v="76"/>
    <x v="6"/>
    <x v="4325"/>
    <n v="16.75"/>
    <x v="10"/>
    <s v="Medium"/>
    <s v="Chicken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x v="7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x v="0"/>
    <s v="Medium"/>
    <s v="Classic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x v="18"/>
    <s v="Regular"/>
    <s v="Classic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x v="37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x v="3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5"/>
    <x v="27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x v="1"/>
    <s v="Medium"/>
    <s v="Classic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x v="13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x v="6"/>
    <s v="Regular"/>
    <s v="Classic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x v="9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x v="3"/>
    <s v="Large"/>
    <s v="Supreme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x v="1"/>
    <s v="Medium"/>
    <s v="Veggie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x v="6"/>
    <s v="Regular"/>
    <s v="Veggie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x v="1"/>
    <s v="Medium"/>
    <s v="Veggie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x v="9"/>
    <s v="Large"/>
    <s v="Veggie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x v="1"/>
    <s v="Medium"/>
    <s v="Classic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x v="6"/>
    <s v="Regular"/>
    <s v="Classic"/>
    <s v="Bacon, Pepperoni, Italian Sausage, Chorizo Sausage"/>
    <s v="The Big Meat Pizza"/>
  </r>
  <r>
    <n v="10472"/>
    <n v="4589"/>
    <n v="0.25"/>
    <s v="big_meat_s"/>
    <n v="1"/>
    <x v="76"/>
    <x v="6"/>
    <x v="4333"/>
    <n v="12"/>
    <x v="6"/>
    <s v="Regular"/>
    <s v="Classic"/>
    <s v="Bacon, Pepperoni, Italian Sausage, Chorizo Sausage"/>
    <s v="The Big Meat Pizza"/>
  </r>
  <r>
    <n v="10473"/>
    <n v="4589"/>
    <n v="0.25"/>
    <s v="hawaiian_l"/>
    <n v="1"/>
    <x v="76"/>
    <x v="6"/>
    <x v="4333"/>
    <n v="16.5"/>
    <x v="4"/>
    <s v="Large"/>
    <s v="Classic"/>
    <s v="Sliced Ham, Pineapple, Mozzarella Cheese"/>
    <s v="The Hawaiian Pizza"/>
  </r>
  <r>
    <n v="10474"/>
    <n v="4589"/>
    <n v="0.25"/>
    <s v="spin_pesto_m"/>
    <n v="1"/>
    <x v="76"/>
    <x v="6"/>
    <x v="4333"/>
    <n v="16.5"/>
    <x v="4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x v="4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x v="3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x v="3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x v="8"/>
    <s v="Large"/>
    <s v="Classic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x v="3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x v="20"/>
    <s v="Regular"/>
    <s v="Classic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x v="7"/>
    <s v="Regular"/>
    <s v="Supreme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x v="8"/>
    <s v="Large"/>
    <s v="Classic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x v="6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x v="3"/>
    <s v="Large"/>
    <s v="Supreme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x v="8"/>
    <s v="Large"/>
    <s v="Classic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x v="14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x v="11"/>
    <s v="Large"/>
    <s v="Classic"/>
    <s v="Mozzarella Cheese, Pepperoni"/>
    <s v="The Pepperoni Pizza"/>
  </r>
  <r>
    <n v="10488"/>
    <n v="4597"/>
    <n v="0.33333333333333331"/>
    <s v="brie_carre_s"/>
    <n v="1"/>
    <x v="76"/>
    <x v="6"/>
    <x v="4339"/>
    <n v="23.65"/>
    <x v="27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x v="4"/>
    <s v="Large"/>
    <s v="Classic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x v="10"/>
    <s v="Medium"/>
    <s v="Chicken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x v="9"/>
    <s v="Large"/>
    <s v="Supreme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x v="13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x v="8"/>
    <s v="Large"/>
    <s v="Classic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x v="2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x v="3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x v="1"/>
    <s v="Medium"/>
    <s v="Classic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x v="4"/>
    <s v="Large"/>
    <s v="Classic"/>
    <s v="Sliced Ham, Pineapple, Mozzarella Cheese"/>
    <s v="The Hawaiian Pizza"/>
  </r>
  <r>
    <n v="10498"/>
    <n v="4603"/>
    <n v="0.2"/>
    <s v="bbq_ckn_s"/>
    <n v="1"/>
    <x v="77"/>
    <x v="0"/>
    <x v="4345"/>
    <n v="12.75"/>
    <x v="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x v="10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x v="3"/>
    <s v="Large"/>
    <s v="Supreme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x v="3"/>
    <s v="Large"/>
    <s v="Chicken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x v="1"/>
    <s v="Medium"/>
    <s v="Classic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5"/>
    <x v="27"/>
    <s v="Regular"/>
    <s v="Supreme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x v="10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x v="4"/>
    <s v="Medium"/>
    <s v="Supreme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x v="7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x v="4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x v="8"/>
    <s v="Large"/>
    <s v="Classic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x v="10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x v="6"/>
    <s v="Regular"/>
    <s v="Classic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x v="4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x v="10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x v="3"/>
    <s v="Large"/>
    <s v="Supreme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x v="7"/>
    <s v="Medium"/>
    <s v="Classic"/>
    <s v="Mozzarella Cheese, Pepperoni"/>
    <s v="The Pepperoni Pizza"/>
  </r>
  <r>
    <n v="10515"/>
    <n v="4611"/>
    <n v="9.0909090909090912E-2"/>
    <s v="cali_ckn_l"/>
    <n v="1"/>
    <x v="77"/>
    <x v="0"/>
    <x v="4352"/>
    <n v="20.75"/>
    <x v="3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x v="10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x v="8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x v="1"/>
    <s v="Medium"/>
    <s v="Classic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x v="9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x v="16"/>
    <s v="Regular"/>
    <s v="Classic"/>
    <s v="Mozzarella Cheese, Pepperoni"/>
    <s v="The Pepperoni Pizza"/>
  </r>
  <r>
    <n v="10521"/>
    <n v="4611"/>
    <n v="9.0909090909090912E-2"/>
    <s v="soppressata_m"/>
    <n v="1"/>
    <x v="77"/>
    <x v="0"/>
    <x v="4352"/>
    <n v="16.5"/>
    <x v="4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x v="7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x v="7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x v="19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x v="6"/>
    <s v="Regular"/>
    <s v="Classic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x v="1"/>
    <s v="Medium"/>
    <s v="Veggie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x v="6"/>
    <s v="Regular"/>
    <s v="Veggie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x v="18"/>
    <s v="Regular"/>
    <s v="Classic"/>
    <s v="Sliced Ham, Pineapple, Mozzarella Cheese"/>
    <s v="The Hawaiian Pizza"/>
  </r>
  <r>
    <n v="10529"/>
    <n v="4615"/>
    <n v="0.5"/>
    <s v="calabrese_s"/>
    <n v="1"/>
    <x v="77"/>
    <x v="0"/>
    <x v="4355"/>
    <n v="12.25"/>
    <x v="22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x v="6"/>
    <s v="Regular"/>
    <s v="Veggie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x v="9"/>
    <s v="Large"/>
    <s v="Veggie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x v="3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x v="6"/>
    <s v="Regular"/>
    <s v="Classic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x v="8"/>
    <s v="Large"/>
    <s v="Classic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"/>
    <x v="12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x v="11"/>
    <s v="Large"/>
    <s v="Classic"/>
    <s v="Mozzarella Cheese, Pepperoni"/>
    <s v="The Pepperoni Pizza"/>
  </r>
  <r>
    <n v="10537"/>
    <n v="4619"/>
    <n v="0.33333333333333331"/>
    <s v="ckn_alfredo_l"/>
    <n v="1"/>
    <x v="77"/>
    <x v="0"/>
    <x v="4358"/>
    <n v="20.75"/>
    <x v="3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x v="16"/>
    <s v="Regular"/>
    <s v="Classic"/>
    <s v="Mozzarella Cheese, Pepperoni"/>
    <s v="The Pepperoni Pizza"/>
  </r>
  <r>
    <n v="10539"/>
    <n v="4619"/>
    <n v="0.33333333333333331"/>
    <s v="veggie_veg_l"/>
    <n v="1"/>
    <x v="77"/>
    <x v="0"/>
    <x v="4358"/>
    <n v="20.25"/>
    <x v="9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x v="7"/>
    <s v="Regular"/>
    <s v="Supreme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x v="3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x v="4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x v="11"/>
    <s v="Large"/>
    <s v="Classic"/>
    <s v="Mozzarella Cheese, Pepperoni"/>
    <s v="The Pepperoni Pizza"/>
  </r>
  <r>
    <n v="10544"/>
    <n v="4621"/>
    <n v="0.25"/>
    <s v="spinach_supr_m"/>
    <n v="1"/>
    <x v="77"/>
    <x v="0"/>
    <x v="4359"/>
    <n v="16.5"/>
    <x v="4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x v="1"/>
    <s v="Medium"/>
    <s v="Classic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x v="9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x v="3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x v="10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x v="6"/>
    <s v="Regular"/>
    <s v="Classic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5"/>
    <x v="27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x v="6"/>
    <s v="Regular"/>
    <s v="Veggie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x v="18"/>
    <s v="Regular"/>
    <s v="Classic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x v="21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x v="7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x v="13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x v="3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x v="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x v="3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x v="19"/>
    <s v="X-Large"/>
    <s v="Classic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x v="3"/>
    <s v="Large"/>
    <s v="Supreme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x v="3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x v="10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x v="7"/>
    <s v="Regular"/>
    <s v="Supreme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x v="3"/>
    <s v="Large"/>
    <s v="Chicken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x v="10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x v="6"/>
    <s v="Regular"/>
    <s v="Classic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x v="3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x v="18"/>
    <s v="Regular"/>
    <s v="Classic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x v="9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x v="7"/>
    <s v="Regular"/>
    <s v="Supreme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x v="18"/>
    <s v="Regular"/>
    <s v="Classic"/>
    <s v="Sliced Ham, Pineapple, Mozzarella Cheese"/>
    <s v="The Hawaiian Pizza"/>
  </r>
  <r>
    <n v="10572"/>
    <n v="4629"/>
    <n v="0.5"/>
    <s v="sicilian_m"/>
    <n v="1"/>
    <x v="77"/>
    <x v="0"/>
    <x v="4366"/>
    <n v="16.25"/>
    <x v="13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x v="3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x v="1"/>
    <s v="Medium"/>
    <s v="Classic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x v="18"/>
    <s v="Regular"/>
    <s v="Classic"/>
    <s v="Sliced Ham, Pineapple, Mozzarella Cheese"/>
    <s v="The Hawaiian Pizza"/>
  </r>
  <r>
    <n v="10576"/>
    <n v="4630"/>
    <n v="0.25"/>
    <s v="spicy_ital_l"/>
    <n v="1"/>
    <x v="77"/>
    <x v="0"/>
    <x v="4367"/>
    <n v="20.75"/>
    <x v="3"/>
    <s v="Large"/>
    <s v="Supreme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x v="4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x v="6"/>
    <s v="Regular"/>
    <s v="Veggie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x v="6"/>
    <s v="Regular"/>
    <s v="Classic"/>
    <s v="Bacon, Pepperoni, Italian Sausage, Chorizo Sausage"/>
    <s v="The Big Meat Pizza"/>
  </r>
  <r>
    <n v="10580"/>
    <n v="4632"/>
    <n v="0.5"/>
    <s v="ital_cpcllo_m"/>
    <n v="1"/>
    <x v="77"/>
    <x v="0"/>
    <x v="4369"/>
    <n v="16"/>
    <x v="1"/>
    <s v="Medium"/>
    <s v="Classic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x v="3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x v="8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x v="6"/>
    <s v="Regular"/>
    <s v="Classic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x v="4"/>
    <s v="Medium"/>
    <s v="Supreme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x v="6"/>
    <s v="Regular"/>
    <s v="Classic"/>
    <s v="Bacon, Pepperoni, Italian Sausage, Chorizo Sausage"/>
    <s v="The Big Meat Pizza"/>
  </r>
  <r>
    <n v="10586"/>
    <n v="4635"/>
    <n v="0.5"/>
    <s v="classic_dlx_s"/>
    <n v="1"/>
    <x v="77"/>
    <x v="0"/>
    <x v="4370"/>
    <n v="12"/>
    <x v="6"/>
    <s v="Regular"/>
    <s v="Classic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x v="3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x v="7"/>
    <s v="Regular"/>
    <s v="Supreme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x v="3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x v="3"/>
    <s v="Large"/>
    <s v="Veggie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x v="22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x v="10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x v="2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"/>
    <x v="12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x v="6"/>
    <s v="Regular"/>
    <s v="Classic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x v="3"/>
    <s v="Large"/>
    <s v="Chicken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x v="3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x v="9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x v="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x v="3"/>
    <s v="Large"/>
    <s v="Chicken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x v="6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x v="9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x v="13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x v="3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x v="1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x v="17"/>
    <s v="Large"/>
    <s v="Classic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x v="22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x v="3"/>
    <s v="Large"/>
    <s v="Chicken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x v="3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x v="6"/>
    <s v="Regular"/>
    <s v="Classic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x v="1"/>
    <s v="Medium"/>
    <s v="Classic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x v="14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x v="9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x v="3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x v="4"/>
    <s v="Medium"/>
    <s v="Supreme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x v="10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x v="6"/>
    <s v="Regular"/>
    <s v="Veggie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x v="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x v="3"/>
    <s v="Large"/>
    <s v="Supreme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x v="2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x v="10"/>
    <s v="Medium"/>
    <s v="Chicken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x v="8"/>
    <s v="Large"/>
    <s v="Classic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x v="10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x v="14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x v="4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x v="3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x v="4"/>
    <s v="Medium"/>
    <s v="Supreme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x v="10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x v="10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x v="4"/>
    <s v="Medium"/>
    <s v="Supreme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x v="6"/>
    <s v="Regular"/>
    <s v="Classic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x v="9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x v="19"/>
    <s v="X-Large"/>
    <s v="Classic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"/>
    <x v="12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x v="7"/>
    <s v="Regular"/>
    <s v="Veggie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"/>
    <x v="12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x v="5"/>
    <s v="Regular"/>
    <s v="Chicken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x v="1"/>
    <s v="Medium"/>
    <s v="Classic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x v="2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x v="9"/>
    <s v="Large"/>
    <s v="Veggie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x v="3"/>
    <s v="Large"/>
    <s v="Chicken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x v="4"/>
    <s v="Large"/>
    <s v="Classic"/>
    <s v="Sliced Ham, Pineapple, Mozzarella Cheese"/>
    <s v="The Hawaiian Pizza"/>
  </r>
  <r>
    <n v="10643"/>
    <n v="4661"/>
    <n v="0.25"/>
    <s v="southw_ckn_l"/>
    <n v="1"/>
    <x v="78"/>
    <x v="1"/>
    <x v="4392"/>
    <n v="20.75"/>
    <x v="3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x v="6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x v="2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x v="7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x v="3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x v="7"/>
    <s v="Regular"/>
    <s v="Supreme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x v="3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x v="4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x v="11"/>
    <s v="Large"/>
    <s v="Classic"/>
    <s v="Mozzarella Cheese, Pepperoni"/>
    <s v="The Pepperoni Pizza"/>
  </r>
  <r>
    <n v="10652"/>
    <n v="4664"/>
    <n v="0.25"/>
    <s v="soppressata_l"/>
    <n v="1"/>
    <x v="78"/>
    <x v="1"/>
    <x v="4395"/>
    <n v="20.75"/>
    <x v="3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x v="10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x v="8"/>
    <s v="Large"/>
    <s v="Classic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x v="2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"/>
    <x v="12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x v="20"/>
    <s v="Regular"/>
    <s v="Classic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x v="3"/>
    <s v="Large"/>
    <s v="Chicken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x v="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x v="10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x v="10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x v="9"/>
    <s v="Large"/>
    <s v="Veggie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x v="7"/>
    <s v="Medium"/>
    <s v="Classic"/>
    <s v="Mozzarella Cheese, Pepperoni"/>
    <s v="The Pepperoni Pizza"/>
  </r>
  <r>
    <n v="10664"/>
    <n v="4667"/>
    <n v="0.14285714285714285"/>
    <s v="spicy_ital_l"/>
    <n v="1"/>
    <x v="78"/>
    <x v="1"/>
    <x v="4398"/>
    <n v="20.75"/>
    <x v="3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x v="3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x v="6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x v="4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x v="3"/>
    <s v="Large"/>
    <s v="Supreme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x v="1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x v="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x v="8"/>
    <s v="Large"/>
    <s v="Classic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x v="3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x v="6"/>
    <s v="Regular"/>
    <s v="Classic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x v="11"/>
    <s v="Large"/>
    <s v="Classic"/>
    <s v="Mozzarella Cheese, Pepperoni"/>
    <s v="The Pepperoni Pizza"/>
  </r>
  <r>
    <n v="10675"/>
    <n v="4670"/>
    <n v="0.33333333333333331"/>
    <s v="calabrese_m"/>
    <n v="1"/>
    <x v="78"/>
    <x v="1"/>
    <x v="4400"/>
    <n v="16.25"/>
    <x v="13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x v="3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x v="3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x v="1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x v="1"/>
    <s v="Medium"/>
    <s v="Veggie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x v="3"/>
    <s v="Large"/>
    <s v="Chicken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x v="1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x v="3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x v="8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x v="7"/>
    <s v="Medium"/>
    <s v="Classic"/>
    <s v="Mozzarella Cheese, Pepperoni"/>
    <s v="The Pepperoni Pizza"/>
  </r>
  <r>
    <n v="10685"/>
    <n v="4674"/>
    <n v="1"/>
    <s v="peppr_salami_s"/>
    <n v="1"/>
    <x v="78"/>
    <x v="1"/>
    <x v="4404"/>
    <n v="12.5"/>
    <x v="7"/>
    <s v="Regular"/>
    <s v="Supreme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x v="6"/>
    <s v="Regular"/>
    <s v="Classic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x v="20"/>
    <s v="Regular"/>
    <s v="Classic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x v="18"/>
    <s v="Regular"/>
    <s v="Classic"/>
    <s v="Sliced Ham, Pineapple, Mozzarella Cheese"/>
    <s v="The Hawaiian Pizza"/>
  </r>
  <r>
    <n v="10689"/>
    <n v="4677"/>
    <n v="1"/>
    <s v="five_cheese_l"/>
    <n v="1"/>
    <x v="78"/>
    <x v="1"/>
    <x v="4406"/>
    <n v="18.5"/>
    <x v="2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x v="3"/>
    <s v="Large"/>
    <s v="Supreme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x v="10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x v="3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x v="11"/>
    <s v="Large"/>
    <s v="Classic"/>
    <s v="Mozzarella Cheese, Pepperoni"/>
    <s v="The Pepperoni Pizza"/>
  </r>
  <r>
    <n v="10694"/>
    <n v="4681"/>
    <n v="0.5"/>
    <s v="southw_ckn_l"/>
    <n v="1"/>
    <x v="78"/>
    <x v="1"/>
    <x v="4410"/>
    <n v="20.75"/>
    <x v="3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x v="16"/>
    <s v="Regular"/>
    <s v="Classic"/>
    <s v="Mozzarella Cheese, Pepperoni"/>
    <s v="The Pepperoni Pizza"/>
  </r>
  <r>
    <n v="10696"/>
    <n v="4683"/>
    <n v="0.5"/>
    <s v="bbq_ckn_s"/>
    <n v="1"/>
    <x v="78"/>
    <x v="1"/>
    <x v="4412"/>
    <n v="12.75"/>
    <x v="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x v="6"/>
    <s v="Regular"/>
    <s v="Classic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x v="10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x v="2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x v="6"/>
    <s v="Regular"/>
    <s v="Veggie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x v="3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x v="17"/>
    <s v="Large"/>
    <s v="Classic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x v="9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x v="3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x v="4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x v="1"/>
    <s v="Medium"/>
    <s v="Classic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x v="10"/>
    <s v="Medium"/>
    <s v="Chicken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x v="6"/>
    <s v="Regular"/>
    <s v="Classic"/>
    <s v="Bacon, Pepperoni, Italian Sausage, Chorizo Sausage"/>
    <s v="The Big Meat Pizza"/>
  </r>
  <r>
    <n v="10709"/>
    <n v="4690"/>
    <n v="0.5"/>
    <s v="thai_ckn_l"/>
    <n v="1"/>
    <x v="78"/>
    <x v="1"/>
    <x v="4419"/>
    <n v="20.75"/>
    <x v="3"/>
    <s v="Large"/>
    <s v="Chicken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x v="1"/>
    <s v="Medium"/>
    <s v="Veggie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x v="20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x v="10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x v="1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x v="6"/>
    <s v="Regular"/>
    <s v="Classic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x v="36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x v="10"/>
    <s v="Medium"/>
    <s v="Chicken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x v="2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x v="6"/>
    <s v="Regular"/>
    <s v="Veggie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"/>
    <x v="12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x v="18"/>
    <s v="Regular"/>
    <s v="Classic"/>
    <s v="Sliced Ham, Pineapple, Mozzarella Cheese"/>
    <s v="The Hawaiian Pizza"/>
  </r>
  <r>
    <n v="10721"/>
    <n v="4696"/>
    <n v="1"/>
    <s v="cali_ckn_m"/>
    <n v="1"/>
    <x v="78"/>
    <x v="1"/>
    <x v="4425"/>
    <n v="16.75"/>
    <x v="10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x v="8"/>
    <s v="Large"/>
    <s v="Classic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x v="3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x v="8"/>
    <s v="Large"/>
    <s v="Classic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x v="3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x v="5"/>
    <s v="Regular"/>
    <s v="Chicken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x v="9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x v="8"/>
    <s v="Large"/>
    <s v="Classic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x v="20"/>
    <s v="Regular"/>
    <s v="Classic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x v="17"/>
    <s v="Large"/>
    <s v="Classic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x v="9"/>
    <s v="Large"/>
    <s v="Supreme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x v="2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x v="10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x v="1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x v="1"/>
    <s v="Medium"/>
    <s v="Veggie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x v="3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x v="11"/>
    <s v="Large"/>
    <s v="Classic"/>
    <s v="Mozzarella Cheese, Pepperoni"/>
    <s v="The Pepperoni Pizza"/>
  </r>
  <r>
    <n v="10738"/>
    <n v="4703"/>
    <n v="0.25"/>
    <s v="spicy_ital_l"/>
    <n v="1"/>
    <x v="78"/>
    <x v="1"/>
    <x v="4429"/>
    <n v="20.75"/>
    <x v="3"/>
    <s v="Large"/>
    <s v="Supreme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x v="0"/>
    <s v="Medium"/>
    <s v="Classic"/>
    <s v="Sliced Ham, Pineapple, Mozzarella Cheese"/>
    <s v="The Hawaiian Pizza"/>
  </r>
  <r>
    <n v="10740"/>
    <n v="4705"/>
    <n v="1"/>
    <s v="cali_ckn_m"/>
    <n v="1"/>
    <x v="78"/>
    <x v="1"/>
    <x v="4431"/>
    <n v="16.75"/>
    <x v="10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x v="10"/>
    <s v="Medium"/>
    <s v="Chicken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x v="8"/>
    <s v="Large"/>
    <s v="Classic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x v="3"/>
    <s v="Large"/>
    <s v="Supreme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x v="4"/>
    <s v="Medium"/>
    <s v="Veggie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x v="6"/>
    <s v="Regular"/>
    <s v="Veggie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x v="1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x v="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x v="6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x v="1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x v="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x v="8"/>
    <s v="Large"/>
    <s v="Classic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x v="6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x v="10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x v="3"/>
    <s v="Large"/>
    <s v="Chicken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x v="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x v="6"/>
    <s v="Regular"/>
    <s v="Classic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x v="1"/>
    <s v="Medium"/>
    <s v="Classic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x v="8"/>
    <s v="Large"/>
    <s v="Classic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x v="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"/>
    <x v="12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x v="9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"/>
    <x v="12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x v="14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x v="18"/>
    <s v="Regular"/>
    <s v="Classic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x v="6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"/>
    <x v="12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x v="18"/>
    <s v="Regular"/>
    <s v="Classic"/>
    <s v="Sliced Ham, Pineapple, Mozzarella Cheese"/>
    <s v="The Hawaiian Pizza"/>
  </r>
  <r>
    <n v="10768"/>
    <n v="4717"/>
    <n v="1"/>
    <s v="spicy_ital_l"/>
    <n v="1"/>
    <x v="78"/>
    <x v="1"/>
    <x v="4443"/>
    <n v="20.75"/>
    <x v="3"/>
    <s v="Large"/>
    <s v="Supreme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x v="2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x v="10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x v="14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x v="3"/>
    <s v="Large"/>
    <s v="Supreme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x v="3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x v="6"/>
    <s v="Regular"/>
    <s v="Veggie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x v="1"/>
    <s v="Medium"/>
    <s v="Classic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x v="14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x v="7"/>
    <s v="Regular"/>
    <s v="Supreme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x v="3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x v="10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x v="1"/>
    <s v="Medium"/>
    <s v="Classic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x v="13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x v="3"/>
    <s v="Large"/>
    <s v="Supreme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x v="10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x v="6"/>
    <s v="Regular"/>
    <s v="Classic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x v="7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x v="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x v="10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x v="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x v="3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x v="11"/>
    <s v="Large"/>
    <s v="Classic"/>
    <s v="Mozzarella Cheese, Pepperoni"/>
    <s v="The Pepperoni Pizza"/>
  </r>
  <r>
    <n v="10791"/>
    <n v="4727"/>
    <n v="0.33333333333333331"/>
    <s v="peppr_salami_l"/>
    <n v="1"/>
    <x v="79"/>
    <x v="2"/>
    <x v="4452"/>
    <n v="20.75"/>
    <x v="3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x v="10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x v="21"/>
    <s v="Medium"/>
    <s v="Classic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x v="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x v="6"/>
    <s v="Regular"/>
    <s v="Classic"/>
    <s v="Bacon, Pepperoni, Italian Sausage, Chorizo Sausage"/>
    <s v="The Big Meat Pizza"/>
  </r>
  <r>
    <n v="10796"/>
    <n v="4729"/>
    <n v="0.5"/>
    <s v="classic_dlx_s"/>
    <n v="1"/>
    <x v="79"/>
    <x v="2"/>
    <x v="4453"/>
    <n v="12"/>
    <x v="6"/>
    <s v="Regular"/>
    <s v="Classic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x v="10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5"/>
    <x v="27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"/>
    <x v="12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x v="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x v="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x v="10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x v="6"/>
    <s v="Regular"/>
    <s v="Classic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x v="9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x v="3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x v="10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x v="2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"/>
    <x v="12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x v="3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x v="4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x v="1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x v="16"/>
    <s v="Regular"/>
    <s v="Classic"/>
    <s v="Mozzarella Cheese, Pepperoni"/>
    <s v="The Pepperoni Pizza"/>
  </r>
  <r>
    <n v="10813"/>
    <n v="4732"/>
    <n v="8.3333333333333329E-2"/>
    <s v="the_greek_l"/>
    <n v="1"/>
    <x v="79"/>
    <x v="2"/>
    <x v="4456"/>
    <n v="20.5"/>
    <x v="8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x v="28"/>
    <s v="Regular"/>
    <s v="Classic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x v="3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x v="9"/>
    <s v="Large"/>
    <s v="Veggie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x v="16"/>
    <s v="Regular"/>
    <s v="Classic"/>
    <s v="Mozzarella Cheese, Pepperoni"/>
    <s v="The Pepperoni Pizza"/>
  </r>
  <r>
    <n v="10818"/>
    <n v="4735"/>
    <n v="0.2"/>
    <s v="ital_veggie_s"/>
    <n v="1"/>
    <x v="79"/>
    <x v="2"/>
    <x v="4459"/>
    <n v="12.75"/>
    <x v="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x v="22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x v="7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x v="10"/>
    <s v="Medium"/>
    <s v="Chicken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x v="1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x v="18"/>
    <s v="Regular"/>
    <s v="Classic"/>
    <s v="Sliced Ham, Pineapple, Mozzarella Cheese"/>
    <s v="The Hawaiian Pizza"/>
  </r>
  <r>
    <n v="10824"/>
    <n v="4737"/>
    <n v="1"/>
    <s v="big_meat_s"/>
    <n v="1"/>
    <x v="79"/>
    <x v="2"/>
    <x v="4460"/>
    <n v="12"/>
    <x v="6"/>
    <s v="Regular"/>
    <s v="Classic"/>
    <s v="Bacon, Pepperoni, Italian Sausage, Chorizo Sausage"/>
    <s v="The Big Meat Pizza"/>
  </r>
  <r>
    <n v="10825"/>
    <n v="4738"/>
    <n v="1"/>
    <s v="spin_pesto_m"/>
    <n v="1"/>
    <x v="79"/>
    <x v="2"/>
    <x v="4461"/>
    <n v="16.5"/>
    <x v="4"/>
    <s v="Medium"/>
    <s v="Veggie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x v="3"/>
    <s v="Large"/>
    <s v="Veggie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x v="3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x v="10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x v="20"/>
    <s v="Regular"/>
    <s v="Classic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x v="10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x v="3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x v="3"/>
    <s v="Large"/>
    <s v="Chicken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x v="1"/>
    <s v="Medium"/>
    <s v="Classic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x v="6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x v="8"/>
    <s v="Large"/>
    <s v="Classic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x v="6"/>
    <s v="Regular"/>
    <s v="Veggie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x v="4"/>
    <s v="Large"/>
    <s v="Classic"/>
    <s v="Sliced Ham, Pineapple, Mozzarella Cheese"/>
    <s v="The Hawaiian Pizza"/>
  </r>
  <r>
    <n v="10838"/>
    <n v="4742"/>
    <n v="0.25"/>
    <s v="sicilian_s"/>
    <n v="1"/>
    <x v="79"/>
    <x v="2"/>
    <x v="4465"/>
    <n v="12.25"/>
    <x v="22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x v="7"/>
    <s v="Regular"/>
    <s v="Supreme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x v="3"/>
    <s v="Large"/>
    <s v="Supreme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x v="7"/>
    <s v="Medium"/>
    <s v="Classic"/>
    <s v="Mozzarella Cheese, Pepperoni"/>
    <s v="The Pepperoni Pizza"/>
  </r>
  <r>
    <n v="10842"/>
    <n v="4746"/>
    <n v="0.25"/>
    <s v="cali_ckn_l"/>
    <n v="1"/>
    <x v="79"/>
    <x v="2"/>
    <x v="4469"/>
    <n v="20.75"/>
    <x v="3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x v="10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x v="2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x v="19"/>
    <s v="X-Large"/>
    <s v="Classic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x v="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x v="3"/>
    <s v="Large"/>
    <s v="Chicken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x v="1"/>
    <s v="Medium"/>
    <s v="Veggie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x v="0"/>
    <s v="Medium"/>
    <s v="Classic"/>
    <s v="Sliced Ham, Pineapple, Mozzarella Cheese"/>
    <s v="The Hawaiian Pizza"/>
  </r>
  <r>
    <n v="10850"/>
    <n v="4749"/>
    <n v="0.5"/>
    <s v="hawaiian_s"/>
    <n v="1"/>
    <x v="79"/>
    <x v="2"/>
    <x v="4472"/>
    <n v="10.5"/>
    <x v="18"/>
    <s v="Regular"/>
    <s v="Classic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x v="1"/>
    <s v="Medium"/>
    <s v="Classic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x v="1"/>
    <s v="Medium"/>
    <s v="Classic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x v="4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x v="4"/>
    <s v="Medium"/>
    <s v="Supreme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x v="1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x v="9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x v="4"/>
    <s v="Medium"/>
    <s v="Supreme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x v="6"/>
    <s v="Regular"/>
    <s v="Classic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x v="2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x v="3"/>
    <s v="Large"/>
    <s v="Supreme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x v="3"/>
    <s v="Large"/>
    <s v="Supreme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x v="22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x v="2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x v="1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x v="5"/>
    <s v="Regular"/>
    <s v="Chicken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x v="10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x v="4"/>
    <s v="Large"/>
    <s v="Classic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x v="36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x v="19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x v="3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x v="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x v="21"/>
    <s v="Medium"/>
    <s v="Classic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5"/>
    <x v="27"/>
    <s v="Regular"/>
    <s v="Supreme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x v="16"/>
    <s v="Regular"/>
    <s v="Classic"/>
    <s v="Mozzarella Cheese, Pepperoni"/>
    <s v="The Pepperoni Pizza"/>
  </r>
  <r>
    <n v="10875"/>
    <n v="4761"/>
    <n v="0.25"/>
    <s v="southw_ckn_s"/>
    <n v="1"/>
    <x v="79"/>
    <x v="2"/>
    <x v="4483"/>
    <n v="12.75"/>
    <x v="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000000003"/>
    <x v="41"/>
    <s v="XX-Large"/>
    <s v="Classic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x v="4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x v="0"/>
    <s v="Medium"/>
    <s v="Classic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x v="3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x v="1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x v="2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x v="3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x v="3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x v="1"/>
    <s v="Medium"/>
    <s v="Classic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x v="0"/>
    <s v="Medium"/>
    <s v="Classic"/>
    <s v="Sliced Ham, Pineapple, Mozzarella Cheese"/>
    <s v="The Hawaiian Pizza"/>
  </r>
  <r>
    <n v="10886"/>
    <n v="4766"/>
    <n v="0.5"/>
    <s v="hawaiian_s"/>
    <n v="1"/>
    <x v="79"/>
    <x v="2"/>
    <x v="4487"/>
    <n v="10.5"/>
    <x v="18"/>
    <s v="Regular"/>
    <s v="Classic"/>
    <s v="Sliced Ham, Pineapple, Mozzarella Cheese"/>
    <s v="The Hawaiian Pizza"/>
  </r>
  <r>
    <n v="10887"/>
    <n v="4766"/>
    <n v="0.5"/>
    <s v="sicilian_m"/>
    <n v="1"/>
    <x v="79"/>
    <x v="2"/>
    <x v="4487"/>
    <n v="16.25"/>
    <x v="13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x v="9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x v="3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x v="4"/>
    <s v="Medium"/>
    <s v="Supreme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x v="3"/>
    <s v="Large"/>
    <s v="Chicken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x v="4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x v="7"/>
    <s v="Medium"/>
    <s v="Classic"/>
    <s v="Mozzarella Cheese, Pepperoni"/>
    <s v="The Pepperoni Pizza"/>
  </r>
  <r>
    <n v="10894"/>
    <n v="4768"/>
    <n v="0.25"/>
    <s v="prsc_argla_s"/>
    <n v="1"/>
    <x v="79"/>
    <x v="2"/>
    <x v="4489"/>
    <n v="12.5"/>
    <x v="7"/>
    <s v="Regular"/>
    <s v="Supreme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x v="3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x v="1"/>
    <s v="Medium"/>
    <s v="Classic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x v="22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x v="3"/>
    <s v="Large"/>
    <s v="Chicken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x v="2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x v="3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x v="4"/>
    <s v="Medium"/>
    <s v="Supreme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x v="10"/>
    <s v="Medium"/>
    <s v="Chicken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x v="10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x v="13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x v="3"/>
    <s v="Large"/>
    <s v="Chicken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x v="0"/>
    <s v="Medium"/>
    <s v="Classic"/>
    <s v="Sliced Ham, Pineapple, Mozzarella Cheese"/>
    <s v="The Hawaiian Pizza"/>
  </r>
  <r>
    <n v="10907"/>
    <n v="4775"/>
    <n v="0.25"/>
    <s v="mexicana_l"/>
    <n v="1"/>
    <x v="79"/>
    <x v="2"/>
    <x v="4495"/>
    <n v="20.25"/>
    <x v="9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x v="22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x v="1"/>
    <s v="Medium"/>
    <s v="Classic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x v="9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x v="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x v="5"/>
    <s v="Regular"/>
    <s v="Chicken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x v="18"/>
    <s v="Regular"/>
    <s v="Classic"/>
    <s v="Sliced Ham, Pineapple, Mozzarella Cheese"/>
    <s v="The Hawaiian Pizza"/>
  </r>
  <r>
    <n v="10914"/>
    <n v="4777"/>
    <n v="0.5"/>
    <s v="mexicana_l"/>
    <n v="1"/>
    <x v="79"/>
    <x v="2"/>
    <x v="4496"/>
    <n v="20.25"/>
    <x v="9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x v="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x v="3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x v="8"/>
    <s v="Large"/>
    <s v="Classic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x v="9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x v="3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x v="11"/>
    <s v="Large"/>
    <s v="Classic"/>
    <s v="Mozzarella Cheese, Pepperoni"/>
    <s v="The Pepperoni Pizza"/>
  </r>
  <r>
    <n v="10921"/>
    <n v="4782"/>
    <n v="0.33333333333333331"/>
    <s v="pepperoni_m"/>
    <n v="1"/>
    <x v="79"/>
    <x v="2"/>
    <x v="4501"/>
    <n v="12.5"/>
    <x v="7"/>
    <s v="Medium"/>
    <s v="Classic"/>
    <s v="Mozzarella Cheese, Pepperoni"/>
    <s v="The Pepperoni Pizza"/>
  </r>
  <r>
    <n v="10922"/>
    <n v="4782"/>
    <n v="0.33333333333333331"/>
    <s v="spin_pesto_l"/>
    <n v="1"/>
    <x v="79"/>
    <x v="2"/>
    <x v="4501"/>
    <n v="20.75"/>
    <x v="3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x v="7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x v="6"/>
    <s v="Regular"/>
    <s v="Veggie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x v="10"/>
    <s v="Medium"/>
    <s v="Chicken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x v="6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x v="3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x v="8"/>
    <s v="Large"/>
    <s v="Classic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x v="2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x v="7"/>
    <s v="Regular"/>
    <s v="Supreme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x v="6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5"/>
    <x v="27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x v="1"/>
    <s v="Medium"/>
    <s v="Classic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x v="6"/>
    <s v="Regular"/>
    <s v="Classic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"/>
    <x v="12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x v="3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x v="47"/>
    <s v="Large"/>
    <s v="Classic"/>
    <s v="Mozzarella Cheese, Pepperoni"/>
    <s v="The Pepperoni Pizza"/>
  </r>
  <r>
    <n v="10938"/>
    <n v="4789"/>
    <n v="0.125"/>
    <s v="pepperoni_m"/>
    <n v="1"/>
    <x v="80"/>
    <x v="3"/>
    <x v="3983"/>
    <n v="12.5"/>
    <x v="7"/>
    <s v="Medium"/>
    <s v="Classic"/>
    <s v="Mozzarella Cheese, Pepperoni"/>
    <s v="The Pepperoni Pizza"/>
  </r>
  <r>
    <n v="10939"/>
    <n v="4789"/>
    <n v="0.125"/>
    <s v="peppr_salami_m"/>
    <n v="1"/>
    <x v="80"/>
    <x v="3"/>
    <x v="3983"/>
    <n v="16.5"/>
    <x v="4"/>
    <s v="Medium"/>
    <s v="Supreme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x v="2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x v="16"/>
    <s v="Regular"/>
    <s v="Classic"/>
    <s v="Mozzarella Cheese, Pepperoni"/>
    <s v="The Pepperoni Pizza"/>
  </r>
  <r>
    <n v="10942"/>
    <n v="4791"/>
    <n v="0.5"/>
    <s v="sicilian_s"/>
    <n v="1"/>
    <x v="80"/>
    <x v="3"/>
    <x v="4506"/>
    <n v="12.25"/>
    <x v="22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x v="6"/>
    <s v="Regular"/>
    <s v="Classic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x v="10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x v="6"/>
    <s v="Regular"/>
    <s v="Classic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x v="3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x v="6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x v="1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x v="7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x v="13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x v="6"/>
    <s v="Regular"/>
    <s v="Classic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x v="5"/>
    <s v="Regular"/>
    <s v="Chicken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x v="7"/>
    <s v="Medium"/>
    <s v="Classic"/>
    <s v="Mozzarella Cheese, Pepperoni"/>
    <s v="The Pepperoni Pizza"/>
  </r>
  <r>
    <n v="10954"/>
    <n v="4798"/>
    <n v="0.33333333333333331"/>
    <s v="calabrese_m"/>
    <n v="1"/>
    <x v="80"/>
    <x v="3"/>
    <x v="4512"/>
    <n v="16.25"/>
    <x v="13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x v="6"/>
    <s v="Regular"/>
    <s v="Veggie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x v="3"/>
    <s v="Large"/>
    <s v="Veggie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x v="3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"/>
    <x v="12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x v="1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x v="3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x v="6"/>
    <s v="Regular"/>
    <s v="Classic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x v="4"/>
    <s v="Medium"/>
    <s v="Supreme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x v="3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x v="3"/>
    <s v="Large"/>
    <s v="Chicken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x v="0"/>
    <s v="Medium"/>
    <s v="Classic"/>
    <s v="Sliced Ham, Pineapple, Mozzarella Cheese"/>
    <s v="The Hawaiian Pizza"/>
  </r>
  <r>
    <n v="10966"/>
    <n v="4804"/>
    <n v="0.5"/>
    <s v="hawaiian_s"/>
    <n v="1"/>
    <x v="80"/>
    <x v="3"/>
    <x v="4518"/>
    <n v="10.5"/>
    <x v="18"/>
    <s v="Regular"/>
    <s v="Classic"/>
    <s v="Sliced Ham, Pineapple, Mozzarella Cheese"/>
    <s v="The Hawaiian Pizza"/>
  </r>
  <r>
    <n v="10967"/>
    <n v="4804"/>
    <n v="0.5"/>
    <s v="ital_veggie_m"/>
    <n v="1"/>
    <x v="80"/>
    <x v="3"/>
    <x v="4518"/>
    <n v="16.75"/>
    <x v="10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5"/>
    <x v="27"/>
    <s v="Regular"/>
    <s v="Supreme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x v="9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x v="10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x v="1"/>
    <s v="Medium"/>
    <s v="Classic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"/>
    <x v="12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x v="7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x v="5"/>
    <s v="Regular"/>
    <s v="Chicken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"/>
    <x v="12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x v="10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x v="4"/>
    <s v="Large"/>
    <s v="Classic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x v="18"/>
    <s v="Regular"/>
    <s v="Classic"/>
    <s v="Sliced Ham, Pineapple, Mozzarella Cheese"/>
    <s v="The Hawaiian Pizza"/>
  </r>
  <r>
    <n v="10979"/>
    <n v="4809"/>
    <n v="0.25"/>
    <s v="five_cheese_l"/>
    <n v="1"/>
    <x v="80"/>
    <x v="3"/>
    <x v="4523"/>
    <n v="18.5"/>
    <x v="2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x v="1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x v="9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x v="3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5"/>
    <x v="27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x v="22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x v="3"/>
    <s v="Large"/>
    <s v="Veggie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x v="8"/>
    <s v="Large"/>
    <s v="Classic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x v="1"/>
    <s v="Medium"/>
    <s v="Classic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x v="16"/>
    <s v="Regular"/>
    <s v="Classic"/>
    <s v="Mozzarella Cheese, Pepperoni"/>
    <s v="The Pepperoni Pizza"/>
  </r>
  <r>
    <n v="10989"/>
    <n v="4813"/>
    <n v="1"/>
    <s v="the_greek_l"/>
    <n v="1"/>
    <x v="80"/>
    <x v="3"/>
    <x v="4526"/>
    <n v="20.5"/>
    <x v="8"/>
    <s v="Large"/>
    <s v="Classic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x v="9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x v="3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x v="10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x v="4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x v="10"/>
    <s v="Medium"/>
    <s v="Chicken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x v="1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x v="7"/>
    <s v="Regular"/>
    <s v="Supreme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x v="9"/>
    <s v="Large"/>
    <s v="Veggie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x v="3"/>
    <s v="Large"/>
    <s v="Chicken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x v="9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x v="18"/>
    <s v="Regular"/>
    <s v="Classic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x v="7"/>
    <s v="Medium"/>
    <s v="Classic"/>
    <s v="Mozzarella Cheese, Pepperoni"/>
    <s v="The Pepperoni Pizza"/>
  </r>
  <r>
    <n v="11002"/>
    <n v="4821"/>
    <n v="0.33333333333333331"/>
    <s v="spinach_supr_s"/>
    <n v="1"/>
    <x v="81"/>
    <x v="4"/>
    <x v="4533"/>
    <n v="12.5"/>
    <x v="7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x v="8"/>
    <s v="Large"/>
    <s v="Classic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x v="9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x v="3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x v="4"/>
    <s v="Medium"/>
    <s v="Supreme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x v="4"/>
    <s v="Medium"/>
    <s v="Supreme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x v="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x v="3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x v="1"/>
    <s v="Medium"/>
    <s v="Classic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x v="1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x v="10"/>
    <s v="Medium"/>
    <s v="Chicken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x v="4"/>
    <s v="Large"/>
    <s v="Classic"/>
    <s v="Sliced Ham, Pineapple, Mozzarella Cheese"/>
    <s v="The Hawaiian Pizza"/>
  </r>
  <r>
    <n v="11014"/>
    <n v="4827"/>
    <n v="1"/>
    <s v="pepperoni_s"/>
    <n v="1"/>
    <x v="81"/>
    <x v="4"/>
    <x v="4539"/>
    <n v="9.75"/>
    <x v="16"/>
    <s v="Regular"/>
    <s v="Classic"/>
    <s v="Mozzarella Cheese, Pepperoni"/>
    <s v="The Pepperoni Pizza"/>
  </r>
  <r>
    <n v="11015"/>
    <n v="4828"/>
    <n v="1"/>
    <s v="bbq_ckn_l"/>
    <n v="1"/>
    <x v="81"/>
    <x v="4"/>
    <x v="4540"/>
    <n v="20.75"/>
    <x v="3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x v="3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x v="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x v="3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x v="8"/>
    <s v="Large"/>
    <s v="Classic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x v="4"/>
    <s v="Medium"/>
    <s v="Supreme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x v="3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x v="4"/>
    <s v="Medium"/>
    <s v="Supreme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x v="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x v="10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x v="2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x v="9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x v="3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x v="10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x v="6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x v="2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x v="1"/>
    <s v="Medium"/>
    <s v="Veggie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x v="0"/>
    <s v="Medium"/>
    <s v="Classic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x v="7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x v="19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x v="6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x v="32"/>
    <s v="Regular"/>
    <s v="Classic"/>
    <s v="Mozzarella Cheese, Pepperoni"/>
    <s v="The Pepperoni Pizza"/>
  </r>
  <r>
    <n v="11037"/>
    <n v="4836"/>
    <n v="7.6923076923076927E-2"/>
    <s v="sicilian_m"/>
    <n v="1"/>
    <x v="81"/>
    <x v="4"/>
    <x v="4547"/>
    <n v="16.25"/>
    <x v="13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x v="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x v="4"/>
    <s v="Medium"/>
    <s v="Veggie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x v="10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x v="22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x v="3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x v="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x v="10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x v="10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x v="1"/>
    <s v="Medium"/>
    <s v="Classic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x v="11"/>
    <s v="Large"/>
    <s v="Classic"/>
    <s v="Mozzarella Cheese, Pepperoni"/>
    <s v="The Pepperoni Pizza"/>
  </r>
  <r>
    <n v="11048"/>
    <n v="4838"/>
    <n v="0.125"/>
    <s v="thai_ckn_l"/>
    <n v="1"/>
    <x v="81"/>
    <x v="4"/>
    <x v="4548"/>
    <n v="20.75"/>
    <x v="3"/>
    <s v="Large"/>
    <s v="Chicken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x v="19"/>
    <s v="X-Large"/>
    <s v="Classic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x v="7"/>
    <s v="Regular"/>
    <s v="Supreme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x v="3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x v="4"/>
    <s v="Large"/>
    <s v="Classic"/>
    <s v="Sliced Ham, Pineapple, Mozzarella Cheese"/>
    <s v="The Hawaiian Pizza"/>
  </r>
  <r>
    <n v="11053"/>
    <n v="4841"/>
    <n v="0.16666666666666666"/>
    <s v="four_cheese_l"/>
    <n v="1"/>
    <x v="81"/>
    <x v="4"/>
    <x v="4551"/>
    <n v="17.95"/>
    <x v="12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x v="8"/>
    <s v="Large"/>
    <s v="Classic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x v="17"/>
    <s v="Large"/>
    <s v="Classic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x v="4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x v="9"/>
    <s v="Large"/>
    <s v="Veggie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x v="7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x v="3"/>
    <s v="Large"/>
    <s v="Supreme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x v="0"/>
    <s v="Medium"/>
    <s v="Classic"/>
    <s v="Sliced Ham, Pineapple, Mozzarella Cheese"/>
    <s v="The Hawaiian Pizza"/>
  </r>
  <r>
    <n v="11061"/>
    <n v="4843"/>
    <n v="0.5"/>
    <s v="sicilian_m"/>
    <n v="1"/>
    <x v="81"/>
    <x v="4"/>
    <x v="4553"/>
    <n v="16.25"/>
    <x v="13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x v="4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x v="7"/>
    <s v="Medium"/>
    <s v="Classic"/>
    <s v="Mozzarella Cheese, Pepperoni"/>
    <s v="The Pepperoni Pizza"/>
  </r>
  <r>
    <n v="11064"/>
    <n v="4845"/>
    <n v="0.5"/>
    <s v="southw_ckn_l"/>
    <n v="1"/>
    <x v="81"/>
    <x v="4"/>
    <x v="4555"/>
    <n v="20.75"/>
    <x v="3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x v="2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x v="9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x v="20"/>
    <s v="Regular"/>
    <s v="Classic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x v="9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x v="1"/>
    <s v="Medium"/>
    <s v="Classic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x v="2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"/>
    <x v="12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x v="3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x v="3"/>
    <s v="Large"/>
    <s v="Chicken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x v="6"/>
    <s v="Regular"/>
    <s v="Classic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x v="13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x v="6"/>
    <s v="Regular"/>
    <s v="Veggie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x v="22"/>
    <s v="Regular"/>
    <s v="Supreme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x v="5"/>
    <s v="Regular"/>
    <s v="Chicken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"/>
    <x v="12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x v="9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x v="19"/>
    <s v="X-Large"/>
    <s v="Classic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x v="3"/>
    <s v="Large"/>
    <s v="Supreme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x v="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x v="1"/>
    <s v="Medium"/>
    <s v="Classic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x v="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x v="9"/>
    <s v="Large"/>
    <s v="Veggie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x v="8"/>
    <s v="Large"/>
    <s v="Classic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x v="7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x v="3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x v="8"/>
    <s v="Large"/>
    <s v="Classic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x v="10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x v="7"/>
    <s v="Medium"/>
    <s v="Classic"/>
    <s v="Mozzarella Cheese, Pepperoni"/>
    <s v="The Pepperoni Pizza"/>
  </r>
  <r>
    <n v="11093"/>
    <n v="4860"/>
    <n v="0.5"/>
    <s v="spinach_supr_s"/>
    <n v="1"/>
    <x v="81"/>
    <x v="4"/>
    <x v="3127"/>
    <n v="12.5"/>
    <x v="7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x v="10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x v="4"/>
    <s v="Medium"/>
    <s v="Supreme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x v="21"/>
    <s v="Medium"/>
    <s v="Classic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x v="1"/>
    <s v="Medium"/>
    <s v="Classic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x v="20"/>
    <s v="Regular"/>
    <s v="Classic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x v="7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x v="3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x v="3"/>
    <s v="Large"/>
    <s v="Supreme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x v="9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x v="4"/>
    <s v="Large"/>
    <s v="Classic"/>
    <s v="Sliced Ham, Pineapple, Mozzarella Cheese"/>
    <s v="The Hawaiian Pizza"/>
  </r>
  <r>
    <n v="11104"/>
    <n v="4866"/>
    <n v="0.5"/>
    <s v="peppr_salami_l"/>
    <n v="1"/>
    <x v="81"/>
    <x v="4"/>
    <x v="4573"/>
    <n v="20.75"/>
    <x v="3"/>
    <s v="Large"/>
    <s v="Supreme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x v="6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x v="10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x v="1"/>
    <s v="Medium"/>
    <s v="Classic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x v="1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x v="7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x v="4"/>
    <s v="Medium"/>
    <s v="Supreme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"/>
    <x v="12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x v="2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x v="6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x v="6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x v="2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x v="4"/>
    <s v="Large"/>
    <s v="Classic"/>
    <s v="Sliced Ham, Pineapple, Mozzarella Cheese"/>
    <s v="The Hawaiian Pizza"/>
  </r>
  <r>
    <n v="11117"/>
    <n v="4873"/>
    <n v="1"/>
    <s v="southw_ckn_m"/>
    <n v="1"/>
    <x v="81"/>
    <x v="4"/>
    <x v="2276"/>
    <n v="16.75"/>
    <x v="10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x v="3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x v="6"/>
    <s v="Regular"/>
    <s v="Classic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x v="22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x v="11"/>
    <s v="Large"/>
    <s v="Classic"/>
    <s v="Mozzarella Cheese, Pepperoni"/>
    <s v="The Pepperoni Pizza"/>
  </r>
  <r>
    <n v="11122"/>
    <n v="4876"/>
    <n v="1"/>
    <s v="southw_ckn_l"/>
    <n v="1"/>
    <x v="81"/>
    <x v="4"/>
    <x v="4580"/>
    <n v="20.75"/>
    <x v="3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x v="3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x v="21"/>
    <s v="Medium"/>
    <s v="Classic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x v="7"/>
    <s v="Regular"/>
    <s v="Supreme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x v="6"/>
    <s v="Regular"/>
    <s v="Classic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x v="2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x v="0"/>
    <s v="Medium"/>
    <s v="Classic"/>
    <s v="Sliced Ham, Pineapple, Mozzarella Cheese"/>
    <s v="The Hawaiian Pizza"/>
  </r>
  <r>
    <n v="11129"/>
    <n v="4880"/>
    <n v="0.5"/>
    <s v="mexicana_l"/>
    <n v="2"/>
    <x v="81"/>
    <x v="4"/>
    <x v="4584"/>
    <n v="20.25"/>
    <x v="37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x v="6"/>
    <s v="Regular"/>
    <s v="Classic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x v="3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x v="1"/>
    <s v="Medium"/>
    <s v="Veggie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x v="3"/>
    <s v="Large"/>
    <s v="Chicken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x v="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x v="3"/>
    <s v="Large"/>
    <s v="Supreme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x v="10"/>
    <s v="Medium"/>
    <s v="Chicken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x v="11"/>
    <s v="Large"/>
    <s v="Classic"/>
    <s v="Mozzarella Cheese, Pepperoni"/>
    <s v="The Pepperoni Pizza"/>
  </r>
  <r>
    <n v="11138"/>
    <n v="4886"/>
    <n v="0.5"/>
    <s v="four_cheese_l"/>
    <n v="1"/>
    <x v="82"/>
    <x v="5"/>
    <x v="4590"/>
    <n v="17.95"/>
    <x v="12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x v="3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x v="6"/>
    <s v="Regular"/>
    <s v="Classic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x v="3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x v="1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x v="10"/>
    <s v="Medium"/>
    <s v="Chicken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x v="3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x v="1"/>
    <s v="Medium"/>
    <s v="Classic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x v="10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x v="3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x v="10"/>
    <s v="Medium"/>
    <s v="Chicken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x v="3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x v="9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x v="14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x v="18"/>
    <s v="Regular"/>
    <s v="Classic"/>
    <s v="Sliced Ham, Pineapple, Mozzarella Cheese"/>
    <s v="The Hawaiian Pizza"/>
  </r>
  <r>
    <n v="11153"/>
    <n v="4893"/>
    <n v="0.125"/>
    <s v="classic_dlx_m"/>
    <n v="1"/>
    <x v="82"/>
    <x v="5"/>
    <x v="4595"/>
    <n v="16"/>
    <x v="1"/>
    <s v="Medium"/>
    <s v="Classic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"/>
    <x v="12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x v="3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x v="1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x v="13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x v="37"/>
    <s v="Large"/>
    <s v="Veggie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x v="3"/>
    <s v="Large"/>
    <s v="Chicken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x v="10"/>
    <s v="Medium"/>
    <s v="Chicken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x v="13"/>
    <s v="Medium"/>
    <s v="Supreme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x v="10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x v="3"/>
    <s v="Large"/>
    <s v="Supreme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x v="4"/>
    <s v="Medium"/>
    <s v="Veggie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x v="18"/>
    <s v="Regular"/>
    <s v="Classic"/>
    <s v="Sliced Ham, Pineapple, Mozzarella Cheese"/>
    <s v="The Hawaiian Pizza"/>
  </r>
  <r>
    <n v="11166"/>
    <n v="4898"/>
    <n v="1"/>
    <s v="southw_ckn_l"/>
    <n v="1"/>
    <x v="82"/>
    <x v="5"/>
    <x v="4600"/>
    <n v="20.75"/>
    <x v="3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x v="18"/>
    <s v="Regular"/>
    <s v="Classic"/>
    <s v="Sliced Ham, Pineapple, Mozzarella Cheese"/>
    <s v="The Hawaiian Pizza"/>
  </r>
  <r>
    <n v="11168"/>
    <n v="4899"/>
    <n v="0.5"/>
    <s v="pepperoni_m"/>
    <n v="1"/>
    <x v="82"/>
    <x v="5"/>
    <x v="4601"/>
    <n v="12.5"/>
    <x v="7"/>
    <s v="Medium"/>
    <s v="Classic"/>
    <s v="Mozzarella Cheese, Pepperoni"/>
    <s v="The Pepperoni Pizza"/>
  </r>
  <r>
    <n v="11169"/>
    <n v="4900"/>
    <n v="0.5"/>
    <s v="spicy_ital_m"/>
    <n v="1"/>
    <x v="82"/>
    <x v="5"/>
    <x v="4602"/>
    <n v="16.5"/>
    <x v="4"/>
    <s v="Medium"/>
    <s v="Supreme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x v="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x v="9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x v="8"/>
    <s v="Large"/>
    <s v="Classic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x v="22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x v="20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x v="4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x v="10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x v="10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x v="4"/>
    <s v="Medium"/>
    <s v="Supreme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x v="3"/>
    <s v="Large"/>
    <s v="Chicken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x v="6"/>
    <s v="Regular"/>
    <s v="Classic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x v="4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x v="6"/>
    <s v="Regular"/>
    <s v="Classic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x v="37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x v="3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x v="10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x v="2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x v="7"/>
    <s v="Medium"/>
    <s v="Classic"/>
    <s v="Mozzarella Cheese, Pepperoni"/>
    <s v="The Pepperoni Pizza"/>
  </r>
  <r>
    <n v="11188"/>
    <n v="4908"/>
    <n v="0.5"/>
    <s v="mexicana_l"/>
    <n v="1"/>
    <x v="82"/>
    <x v="5"/>
    <x v="4607"/>
    <n v="20.25"/>
    <x v="9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x v="1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x v="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x v="7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x v="10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x v="3"/>
    <s v="Large"/>
    <s v="Supreme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x v="3"/>
    <s v="Large"/>
    <s v="Chicken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x v="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x v="6"/>
    <s v="Regular"/>
    <s v="Classic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x v="1"/>
    <s v="Medium"/>
    <s v="Classic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x v="6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x v="4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x v="19"/>
    <s v="X-Large"/>
    <s v="Classic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x v="3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x v="20"/>
    <s v="Regular"/>
    <s v="Classic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x v="6"/>
    <s v="Regular"/>
    <s v="Classic"/>
    <s v="Bacon, Pepperoni, Italian Sausage, Chorizo Sausage"/>
    <s v="The Big Meat Pizza"/>
  </r>
  <r>
    <n v="11204"/>
    <n v="4917"/>
    <n v="1"/>
    <s v="classic_dlx_m"/>
    <n v="1"/>
    <x v="82"/>
    <x v="5"/>
    <x v="41"/>
    <n v="16"/>
    <x v="1"/>
    <s v="Medium"/>
    <s v="Classic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x v="10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x v="4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x v="4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x v="3"/>
    <s v="Large"/>
    <s v="Chicken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"/>
    <x v="12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x v="3"/>
    <s v="Large"/>
    <s v="Supreme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x v="13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x v="5"/>
    <s v="Regular"/>
    <s v="Chicken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5"/>
    <x v="27"/>
    <s v="Regular"/>
    <s v="Supreme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x v="7"/>
    <s v="Medium"/>
    <s v="Classic"/>
    <s v="Mozzarella Cheese, Pepperoni"/>
    <s v="The Pepperoni Pizza"/>
  </r>
  <r>
    <n v="11215"/>
    <n v="4923"/>
    <n v="1"/>
    <s v="five_cheese_l"/>
    <n v="1"/>
    <x v="82"/>
    <x v="5"/>
    <x v="4617"/>
    <n v="18.5"/>
    <x v="2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x v="22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x v="8"/>
    <s v="Large"/>
    <s v="Classic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x v="14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x v="10"/>
    <s v="Medium"/>
    <s v="Chicken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x v="22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5"/>
    <x v="27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"/>
    <x v="12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x v="6"/>
    <s v="Regular"/>
    <s v="Classic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x v="1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x v="6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x v="3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x v="19"/>
    <s v="X-Large"/>
    <s v="Classic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x v="7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x v="16"/>
    <s v="Regular"/>
    <s v="Classic"/>
    <s v="Mozzarella Cheese, Pepperoni"/>
    <s v="The Pepperoni Pizza"/>
  </r>
  <r>
    <n v="11230"/>
    <n v="4930"/>
    <n v="0.33333333333333331"/>
    <s v="five_cheese_l"/>
    <n v="1"/>
    <x v="82"/>
    <x v="5"/>
    <x v="4624"/>
    <n v="18.5"/>
    <x v="2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x v="3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x v="6"/>
    <s v="Regular"/>
    <s v="Classic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x v="10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x v="6"/>
    <s v="Regular"/>
    <s v="Classic"/>
    <s v="Bacon, Pepperoni, Italian Sausage, Chorizo Sausage"/>
    <s v="The Big Meat Pizza"/>
  </r>
  <r>
    <n v="11235"/>
    <n v="4932"/>
    <n v="0.5"/>
    <s v="ital_supr_m"/>
    <n v="1"/>
    <x v="82"/>
    <x v="5"/>
    <x v="4626"/>
    <n v="16.5"/>
    <x v="4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x v="9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x v="10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x v="9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x v="3"/>
    <s v="Large"/>
    <s v="Supreme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"/>
    <x v="12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x v="10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x v="14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x v="10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x v="22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x v="6"/>
    <s v="Regular"/>
    <s v="Classic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x v="8"/>
    <s v="Large"/>
    <s v="Classic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x v="6"/>
    <s v="Regular"/>
    <s v="Classic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x v="6"/>
    <s v="Regular"/>
    <s v="Classic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x v="8"/>
    <s v="Large"/>
    <s v="Classic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x v="22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x v="4"/>
    <s v="Large"/>
    <s v="Classic"/>
    <s v="Sliced Ham, Pineapple, Mozzarella Cheese"/>
    <s v="The Hawaiian Pizza"/>
  </r>
  <r>
    <n v="11252"/>
    <n v="4939"/>
    <n v="0.25"/>
    <s v="peppr_salami_s"/>
    <n v="1"/>
    <x v="82"/>
    <x v="5"/>
    <x v="4632"/>
    <n v="12.5"/>
    <x v="7"/>
    <s v="Regular"/>
    <s v="Supreme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x v="3"/>
    <s v="Large"/>
    <s v="Supreme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x v="22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x v="8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x v="6"/>
    <s v="Regular"/>
    <s v="Veggie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x v="1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x v="8"/>
    <s v="Large"/>
    <s v="Classic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x v="3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x v="6"/>
    <s v="Regular"/>
    <s v="Classic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x v="20"/>
    <s v="Regular"/>
    <s v="Classic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x v="10"/>
    <s v="Medium"/>
    <s v="Chicken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x v="10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x v="10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x v="8"/>
    <s v="Large"/>
    <s v="Classic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x v="3"/>
    <s v="Large"/>
    <s v="Supreme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x v="7"/>
    <s v="Regular"/>
    <s v="Veggie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x v="13"/>
    <s v="Medium"/>
    <s v="Supreme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x v="4"/>
    <s v="Large"/>
    <s v="Classic"/>
    <s v="Sliced Ham, Pineapple, Mozzarella Cheese"/>
    <s v="The Hawaiian Pizza"/>
  </r>
  <r>
    <n v="11270"/>
    <n v="4948"/>
    <n v="1"/>
    <s v="thai_ckn_l"/>
    <n v="1"/>
    <x v="83"/>
    <x v="6"/>
    <x v="4641"/>
    <n v="20.75"/>
    <x v="3"/>
    <s v="Large"/>
    <s v="Chicken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x v="14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5"/>
    <x v="27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x v="1"/>
    <s v="Medium"/>
    <s v="Classic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x v="14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x v="10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x v="1"/>
    <s v="Medium"/>
    <s v="Classic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x v="14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x v="3"/>
    <s v="Large"/>
    <s v="Supreme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x v="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x v="7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x v="9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x v="4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x v="1"/>
    <s v="Medium"/>
    <s v="Classic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x v="20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x v="7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x v="4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x v="4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x v="10"/>
    <s v="Medium"/>
    <s v="Chicken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x v="1"/>
    <s v="Medium"/>
    <s v="Classic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x v="7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x v="3"/>
    <s v="Large"/>
    <s v="Supreme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x v="1"/>
    <s v="Medium"/>
    <s v="Classic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x v="3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x v="7"/>
    <s v="Medium"/>
    <s v="Classic"/>
    <s v="Mozzarella Cheese, Pepperoni"/>
    <s v="The Pepperoni Pizza"/>
  </r>
  <r>
    <n v="11295"/>
    <n v="4961"/>
    <n v="1"/>
    <s v="sicilian_l"/>
    <n v="1"/>
    <x v="83"/>
    <x v="6"/>
    <x v="4653"/>
    <n v="20.25"/>
    <x v="9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x v="20"/>
    <s v="Regular"/>
    <s v="Classic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x v="19"/>
    <s v="X-Large"/>
    <s v="Classic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x v="3"/>
    <s v="Large"/>
    <s v="Supreme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x v="10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x v="4"/>
    <s v="Medium"/>
    <s v="Supreme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x v="3"/>
    <s v="Large"/>
    <s v="Chicken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x v="6"/>
    <s v="Regular"/>
    <s v="Veggie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x v="1"/>
    <s v="Medium"/>
    <s v="Classic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x v="6"/>
    <s v="Regular"/>
    <s v="Classic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"/>
    <x v="12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x v="13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x v="6"/>
    <s v="Regular"/>
    <s v="Classic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x v="4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x v="10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x v="9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x v="3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x v="10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x v="9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"/>
    <x v="12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x v="1"/>
    <s v="Medium"/>
    <s v="Classic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x v="9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x v="3"/>
    <s v="Large"/>
    <s v="Supreme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x v="5"/>
    <s v="Regular"/>
    <s v="Chicken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x v="4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x v="9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x v="6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x v="2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x v="3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x v="4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x v="10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x v="9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x v="3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x v="4"/>
    <s v="Large"/>
    <s v="Classic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x v="9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x v="2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x v="18"/>
    <s v="Regular"/>
    <s v="Classic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x v="3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x v="3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x v="16"/>
    <s v="Regular"/>
    <s v="Classic"/>
    <s v="Mozzarella Cheese, Pepperoni"/>
    <s v="The Pepperoni Pizza"/>
  </r>
  <r>
    <n v="11335"/>
    <n v="4978"/>
    <n v="0.33333333333333331"/>
    <s v="bbq_ckn_s"/>
    <n v="1"/>
    <x v="83"/>
    <x v="6"/>
    <x v="4670"/>
    <n v="12.75"/>
    <x v="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x v="1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x v="3"/>
    <s v="Large"/>
    <s v="Supreme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x v="10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"/>
    <x v="12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x v="4"/>
    <s v="Medium"/>
    <s v="Supreme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x v="3"/>
    <s v="Large"/>
    <s v="Supreme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x v="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x v="9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x v="3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x v="9"/>
    <s v="Large"/>
    <s v="Veggie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x v="10"/>
    <s v="Medium"/>
    <s v="Chicken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x v="3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x v="22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x v="4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x v="4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x v="2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x v="22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x v="1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x v="4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x v="10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x v="18"/>
    <s v="Regular"/>
    <s v="Classic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x v="9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x v="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x v="1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x v="17"/>
    <s v="Large"/>
    <s v="Classic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x v="3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x v="3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x v="10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x v="8"/>
    <s v="Large"/>
    <s v="Classic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x v="16"/>
    <s v="Regular"/>
    <s v="Classic"/>
    <s v="Mozzarella Cheese, Pepperoni"/>
    <s v="The Pepperoni Pizza"/>
  </r>
  <r>
    <n v="11366"/>
    <n v="4992"/>
    <n v="0.5"/>
    <s v="peppr_salami_s"/>
    <n v="1"/>
    <x v="83"/>
    <x v="6"/>
    <x v="4684"/>
    <n v="12.5"/>
    <x v="7"/>
    <s v="Regular"/>
    <s v="Supreme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x v="7"/>
    <s v="Regular"/>
    <s v="Supreme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x v="18"/>
    <s v="Regular"/>
    <s v="Classic"/>
    <s v="Sliced Ham, Pineapple, Mozzarella Cheese"/>
    <s v="The Hawaiian Pizza"/>
  </r>
  <r>
    <n v="11369"/>
    <n v="4994"/>
    <n v="0.5"/>
    <s v="pepperoni_l"/>
    <n v="1"/>
    <x v="83"/>
    <x v="6"/>
    <x v="4686"/>
    <n v="15.25"/>
    <x v="11"/>
    <s v="Large"/>
    <s v="Classic"/>
    <s v="Mozzarella Cheese, Pepperoni"/>
    <s v="The Pepperoni Pizza"/>
  </r>
  <r>
    <n v="11370"/>
    <n v="4995"/>
    <n v="0.5"/>
    <s v="ital_supr_m"/>
    <n v="1"/>
    <x v="83"/>
    <x v="6"/>
    <x v="4687"/>
    <n v="16.5"/>
    <x v="4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x v="11"/>
    <s v="Large"/>
    <s v="Classic"/>
    <s v="Mozzarella Cheese, Pepperoni"/>
    <s v="The Pepperoni Pizza"/>
  </r>
  <r>
    <n v="11372"/>
    <n v="4996"/>
    <n v="1"/>
    <s v="ital_veggie_m"/>
    <n v="1"/>
    <x v="83"/>
    <x v="6"/>
    <x v="4688"/>
    <n v="16.75"/>
    <x v="10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x v="4"/>
    <s v="Large"/>
    <s v="Classic"/>
    <s v="Sliced Ham, Pineapple, Mozzarella Cheese"/>
    <s v="The Hawaiian Pizza"/>
  </r>
  <r>
    <n v="11374"/>
    <n v="4998"/>
    <n v="1"/>
    <s v="four_cheese_l"/>
    <n v="1"/>
    <x v="84"/>
    <x v="0"/>
    <x v="4690"/>
    <n v="17.95"/>
    <x v="12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x v="1"/>
    <s v="Medium"/>
    <s v="Classic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x v="18"/>
    <s v="Regular"/>
    <s v="Classic"/>
    <s v="Sliced Ham, Pineapple, Mozzarella Cheese"/>
    <s v="The Hawaiian Pizza"/>
  </r>
  <r>
    <n v="11377"/>
    <n v="5000"/>
    <n v="0.5"/>
    <s v="calabrese_m"/>
    <n v="1"/>
    <x v="84"/>
    <x v="0"/>
    <x v="4692"/>
    <n v="16.25"/>
    <x v="13"/>
    <s v="Medium"/>
    <s v="Supreme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x v="18"/>
    <s v="Regular"/>
    <s v="Classic"/>
    <s v="Sliced Ham, Pineapple, Mozzarella Cheese"/>
    <s v="The Hawaiian Pizza"/>
  </r>
  <r>
    <n v="11379"/>
    <n v="5001"/>
    <n v="1"/>
    <s v="ckn_pesto_s"/>
    <n v="1"/>
    <x v="84"/>
    <x v="0"/>
    <x v="4693"/>
    <n v="12.75"/>
    <x v="5"/>
    <s v="Regular"/>
    <s v="Chicken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x v="3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x v="16"/>
    <s v="Regular"/>
    <s v="Classic"/>
    <s v="Mozzarella Cheese, Pepperoni"/>
    <s v="The Pepperoni Pizza"/>
  </r>
  <r>
    <n v="11382"/>
    <n v="5003"/>
    <n v="0.25"/>
    <s v="ckn_pesto_m"/>
    <n v="1"/>
    <x v="84"/>
    <x v="0"/>
    <x v="1303"/>
    <n v="16.75"/>
    <x v="10"/>
    <s v="Medium"/>
    <s v="Chicken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x v="8"/>
    <s v="Large"/>
    <s v="Classic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x v="3"/>
    <s v="Large"/>
    <s v="Supreme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x v="22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x v="20"/>
    <s v="Regular"/>
    <s v="Classic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x v="7"/>
    <s v="Regular"/>
    <s v="Supreme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x v="9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x v="6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x v="11"/>
    <s v="Large"/>
    <s v="Classic"/>
    <s v="Mozzarella Cheese, Pepperoni"/>
    <s v="The Pepperoni Pizza"/>
  </r>
  <r>
    <n v="11391"/>
    <n v="5008"/>
    <n v="0.5"/>
    <s v="brie_carre_s"/>
    <n v="1"/>
    <x v="84"/>
    <x v="0"/>
    <x v="4698"/>
    <n v="23.65"/>
    <x v="27"/>
    <s v="Regular"/>
    <s v="Supreme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x v="16"/>
    <s v="Regular"/>
    <s v="Classic"/>
    <s v="Mozzarella Cheese, Pepperoni"/>
    <s v="The Pepperoni Pizza"/>
  </r>
  <r>
    <n v="11393"/>
    <n v="5009"/>
    <n v="0.5"/>
    <s v="ckn_alfredo_l"/>
    <n v="1"/>
    <x v="84"/>
    <x v="0"/>
    <x v="4699"/>
    <n v="20.75"/>
    <x v="3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x v="3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x v="5"/>
    <s v="Regular"/>
    <s v="Chicken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x v="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x v="16"/>
    <s v="Regular"/>
    <s v="Classic"/>
    <s v="Mozzarella Cheese, Pepperoni"/>
    <s v="The Pepperoni Pizza"/>
  </r>
  <r>
    <n v="11398"/>
    <n v="5011"/>
    <n v="0.2"/>
    <s v="soppressata_l"/>
    <n v="1"/>
    <x v="84"/>
    <x v="0"/>
    <x v="4700"/>
    <n v="20.75"/>
    <x v="3"/>
    <s v="Large"/>
    <s v="Supreme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x v="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x v="3"/>
    <s v="Large"/>
    <s v="Supreme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x v="4"/>
    <s v="Medium"/>
    <s v="Veggie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x v="3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x v="3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x v="9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x v="22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x v="3"/>
    <s v="Large"/>
    <s v="Veggie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x v="8"/>
    <s v="Large"/>
    <s v="Classic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x v="3"/>
    <s v="Large"/>
    <s v="Supreme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x v="6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x v="6"/>
    <s v="Regular"/>
    <s v="Classic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x v="13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x v="3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x v="8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x v="1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x v="6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x v="3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x v="9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x v="22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x v="3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x v="10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x v="1"/>
    <s v="Medium"/>
    <s v="Classic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x v="3"/>
    <s v="Large"/>
    <s v="Supreme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x v="3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x v="10"/>
    <s v="Medium"/>
    <s v="Chicken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x v="0"/>
    <s v="Medium"/>
    <s v="Classic"/>
    <s v="Sliced Ham, Pineapple, Mozzarella Cheese"/>
    <s v="The Hawaiian Pizza"/>
  </r>
  <r>
    <n v="11426"/>
    <n v="5019"/>
    <n v="0.25"/>
    <s v="soppressata_m"/>
    <n v="1"/>
    <x v="84"/>
    <x v="0"/>
    <x v="4706"/>
    <n v="16.5"/>
    <x v="4"/>
    <s v="Medium"/>
    <s v="Supreme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x v="3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x v="10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x v="10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x v="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x v="7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x v="6"/>
    <s v="Regular"/>
    <s v="Veggie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x v="13"/>
    <s v="Medium"/>
    <s v="Supreme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x v="10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x v="14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x v="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x v="4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x v="10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x v="4"/>
    <s v="Medium"/>
    <s v="Supreme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x v="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5"/>
    <x v="27"/>
    <s v="Regular"/>
    <s v="Supreme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x v="22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x v="8"/>
    <s v="Large"/>
    <s v="Classic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x v="3"/>
    <s v="Large"/>
    <s v="Chicken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x v="14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x v="3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x v="3"/>
    <s v="Large"/>
    <s v="Chicken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x v="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x v="19"/>
    <s v="X-Large"/>
    <s v="Classic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x v="4"/>
    <s v="Large"/>
    <s v="Classic"/>
    <s v="Sliced Ham, Pineapple, Mozzarella Cheese"/>
    <s v="The Hawaiian Pizza"/>
  </r>
  <r>
    <n v="11451"/>
    <n v="5032"/>
    <n v="0.5"/>
    <s v="southw_ckn_l"/>
    <n v="1"/>
    <x v="84"/>
    <x v="0"/>
    <x v="4718"/>
    <n v="20.75"/>
    <x v="3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x v="13"/>
    <s v="Medium"/>
    <s v="Supreme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x v="7"/>
    <s v="Regular"/>
    <s v="Supreme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x v="1"/>
    <s v="Medium"/>
    <s v="Classic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x v="0"/>
    <s v="Medium"/>
    <s v="Classic"/>
    <s v="Sliced Ham, Pineapple, Mozzarella Cheese"/>
    <s v="The Hawaiian Pizza"/>
  </r>
  <r>
    <n v="11456"/>
    <n v="5034"/>
    <n v="0.25"/>
    <s v="mediterraneo_m"/>
    <n v="1"/>
    <x v="84"/>
    <x v="0"/>
    <x v="4720"/>
    <n v="16"/>
    <x v="1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x v="3"/>
    <s v="Large"/>
    <s v="Supreme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x v="3"/>
    <s v="Large"/>
    <s v="Supreme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x v="10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x v="2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x v="18"/>
    <s v="Regular"/>
    <s v="Classic"/>
    <s v="Sliced Ham, Pineapple, Mozzarella Cheese"/>
    <s v="The Hawaiian Pizza"/>
  </r>
  <r>
    <n v="11462"/>
    <n v="5036"/>
    <n v="0.25"/>
    <s v="pepperoni_s"/>
    <n v="1"/>
    <x v="84"/>
    <x v="0"/>
    <x v="4722"/>
    <n v="9.75"/>
    <x v="16"/>
    <s v="Regular"/>
    <s v="Classic"/>
    <s v="Mozzarella Cheese, Pepperoni"/>
    <s v="The Pepperoni Pizza"/>
  </r>
  <r>
    <n v="11463"/>
    <n v="5037"/>
    <n v="1"/>
    <s v="spicy_ital_l"/>
    <n v="1"/>
    <x v="84"/>
    <x v="0"/>
    <x v="4723"/>
    <n v="20.75"/>
    <x v="3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x v="8"/>
    <s v="Large"/>
    <s v="Classic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x v="8"/>
    <s v="Large"/>
    <s v="Classic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x v="18"/>
    <s v="Regular"/>
    <s v="Classic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x v="4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x v="3"/>
    <s v="Large"/>
    <s v="Supreme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x v="6"/>
    <s v="Regular"/>
    <s v="Classic"/>
    <s v="Bacon, Pepperoni, Italian Sausage, Chorizo Sausage"/>
    <s v="The Big Meat Pizza"/>
  </r>
  <r>
    <n v="11470"/>
    <n v="5041"/>
    <n v="1"/>
    <s v="pepperoni_s"/>
    <n v="1"/>
    <x v="84"/>
    <x v="0"/>
    <x v="4727"/>
    <n v="9.75"/>
    <x v="16"/>
    <s v="Regular"/>
    <s v="Classic"/>
    <s v="Mozzarella Cheese, Pepperoni"/>
    <s v="The Pepperoni Pizza"/>
  </r>
  <r>
    <n v="11471"/>
    <n v="5042"/>
    <n v="1"/>
    <s v="bbq_ckn_s"/>
    <n v="1"/>
    <x v="84"/>
    <x v="0"/>
    <x v="4728"/>
    <n v="12.75"/>
    <x v="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x v="10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x v="3"/>
    <s v="Large"/>
    <s v="Chicken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x v="20"/>
    <s v="Regular"/>
    <s v="Classic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x v="1"/>
    <s v="Medium"/>
    <s v="Classic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x v="10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x v="10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x v="10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x v="1"/>
    <s v="Medium"/>
    <s v="Classic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x v="11"/>
    <s v="Large"/>
    <s v="Classic"/>
    <s v="Mozzarella Cheese, Pepperoni"/>
    <s v="The Pepperoni Pizza"/>
  </r>
  <r>
    <n v="11481"/>
    <n v="5048"/>
    <n v="0.25"/>
    <s v="southw_ckn_l"/>
    <n v="1"/>
    <x v="84"/>
    <x v="0"/>
    <x v="4734"/>
    <n v="20.75"/>
    <x v="3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x v="3"/>
    <s v="Large"/>
    <s v="Chicken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x v="4"/>
    <s v="Large"/>
    <s v="Classic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x v="6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x v="6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x v="7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x v="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x v="4"/>
    <s v="Medium"/>
    <s v="Supreme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x v="6"/>
    <s v="Regular"/>
    <s v="Classic"/>
    <s v="Bacon, Pepperoni, Italian Sausage, Chorizo Sausage"/>
    <s v="The Big Meat Pizza"/>
  </r>
  <r>
    <n v="11490"/>
    <n v="5053"/>
    <n v="1"/>
    <s v="big_meat_s"/>
    <n v="1"/>
    <x v="84"/>
    <x v="0"/>
    <x v="4739"/>
    <n v="12"/>
    <x v="6"/>
    <s v="Regular"/>
    <s v="Classic"/>
    <s v="Bacon, Pepperoni, Italian Sausage, Chorizo Sausage"/>
    <s v="The Big Meat Pizza"/>
  </r>
  <r>
    <n v="11491"/>
    <n v="5054"/>
    <n v="1"/>
    <s v="ital_supr_m"/>
    <n v="1"/>
    <x v="84"/>
    <x v="0"/>
    <x v="2614"/>
    <n v="16.5"/>
    <x v="4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x v="6"/>
    <s v="Regular"/>
    <s v="Classic"/>
    <s v="Bacon, Pepperoni, Italian Sausage, Chorizo Sausage"/>
    <s v="The Big Meat Pizza"/>
  </r>
  <r>
    <n v="11493"/>
    <n v="5055"/>
    <n v="0.5"/>
    <s v="thai_ckn_l"/>
    <n v="1"/>
    <x v="84"/>
    <x v="0"/>
    <x v="4740"/>
    <n v="20.75"/>
    <x v="3"/>
    <s v="Large"/>
    <s v="Chicken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x v="10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x v="3"/>
    <s v="Large"/>
    <s v="Supreme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x v="3"/>
    <s v="Large"/>
    <s v="Supreme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x v="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x v="18"/>
    <s v="Regular"/>
    <s v="Classic"/>
    <s v="Sliced Ham, Pineapple, Mozzarella Cheese"/>
    <s v="The Hawaiian Pizza"/>
  </r>
  <r>
    <n v="11499"/>
    <n v="5057"/>
    <n v="0.25"/>
    <s v="mediterraneo_l"/>
    <n v="1"/>
    <x v="84"/>
    <x v="0"/>
    <x v="4742"/>
    <n v="20.25"/>
    <x v="9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x v="6"/>
    <s v="Regular"/>
    <s v="Veggie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x v="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x v="6"/>
    <s v="Regular"/>
    <s v="Classic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x v="6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x v="9"/>
    <s v="Large"/>
    <s v="Veggie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x v="4"/>
    <s v="Large"/>
    <s v="Classic"/>
    <s v="Sliced Ham, Pineapple, Mozzarella Cheese"/>
    <s v="The Hawaiian Pizza"/>
  </r>
  <r>
    <n v="11506"/>
    <n v="5059"/>
    <n v="0.5"/>
    <s v="ital_cpcllo_l"/>
    <n v="1"/>
    <x v="84"/>
    <x v="0"/>
    <x v="4744"/>
    <n v="20.5"/>
    <x v="8"/>
    <s v="Large"/>
    <s v="Classic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x v="9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x v="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x v="4"/>
    <s v="Large"/>
    <s v="Classic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x v="7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x v="3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x v="8"/>
    <s v="Large"/>
    <s v="Classic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x v="10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x v="8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x v="13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x v="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x v="8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x v="4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x v="7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x v="9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x v="1"/>
    <s v="Medium"/>
    <s v="Classic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x v="7"/>
    <s v="Medium"/>
    <s v="Classic"/>
    <s v="Mozzarella Cheese, Pepperoni"/>
    <s v="The Pepperoni Pizza"/>
  </r>
  <r>
    <n v="11523"/>
    <n v="5066"/>
    <n v="7.6923076923076927E-2"/>
    <s v="sicilian_l"/>
    <n v="1"/>
    <x v="85"/>
    <x v="1"/>
    <x v="4749"/>
    <n v="20.25"/>
    <x v="9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x v="13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x v="10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x v="9"/>
    <s v="Large"/>
    <s v="Veggie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x v="1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x v="4"/>
    <s v="Large"/>
    <s v="Classic"/>
    <s v="Sliced Ham, Pineapple, Mozzarella Cheese"/>
    <s v="The Hawaiian Pizza"/>
  </r>
  <r>
    <n v="11529"/>
    <n v="5068"/>
    <n v="0.5"/>
    <s v="green_garden_s"/>
    <n v="1"/>
    <x v="85"/>
    <x v="1"/>
    <x v="4750"/>
    <n v="12"/>
    <x v="6"/>
    <s v="Regular"/>
    <s v="Veggie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x v="3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x v="6"/>
    <s v="Regular"/>
    <s v="Classic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x v="4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x v="6"/>
    <s v="Regular"/>
    <s v="Classic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x v="9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x v="3"/>
    <s v="Large"/>
    <s v="Supreme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x v="22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x v="2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x v="4"/>
    <s v="Medium"/>
    <s v="Supreme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x v="6"/>
    <s v="Regular"/>
    <s v="Classic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x v="7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"/>
    <x v="12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x v="8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x v="1"/>
    <s v="Medium"/>
    <s v="Veggie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x v="3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x v="1"/>
    <s v="Medium"/>
    <s v="Classic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x v="13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x v="22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x v="3"/>
    <s v="Large"/>
    <s v="Veggie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x v="2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x v="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x v="3"/>
    <s v="Large"/>
    <s v="Supreme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x v="10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x v="10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x v="9"/>
    <s v="Large"/>
    <s v="Veggie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x v="16"/>
    <s v="Regular"/>
    <s v="Classic"/>
    <s v="Mozzarella Cheese, Pepperoni"/>
    <s v="The Pepperoni Pizza"/>
  </r>
  <r>
    <n v="11556"/>
    <n v="5080"/>
    <n v="0.14285714285714285"/>
    <s v="peppr_salami_l"/>
    <n v="1"/>
    <x v="85"/>
    <x v="1"/>
    <x v="4759"/>
    <n v="20.75"/>
    <x v="3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x v="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x v="3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x v="9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x v="1"/>
    <s v="Medium"/>
    <s v="Classic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x v="4"/>
    <s v="Medium"/>
    <s v="Veggie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x v="4"/>
    <s v="Medium"/>
    <s v="Supreme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x v="3"/>
    <s v="Large"/>
    <s v="Supreme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x v="18"/>
    <s v="Regular"/>
    <s v="Classic"/>
    <s v="Sliced Ham, Pineapple, Mozzarella Cheese"/>
    <s v="The Hawaiian Pizza"/>
  </r>
  <r>
    <n v="11565"/>
    <n v="5085"/>
    <n v="0.5"/>
    <s v="veggie_veg_s"/>
    <n v="1"/>
    <x v="85"/>
    <x v="1"/>
    <x v="4764"/>
    <n v="12"/>
    <x v="6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x v="6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x v="2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x v="3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x v="3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x v="10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x v="7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x v="10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x v="1"/>
    <s v="Medium"/>
    <s v="Classic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x v="8"/>
    <s v="Large"/>
    <s v="Classic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x v="6"/>
    <s v="Regular"/>
    <s v="Veggie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x v="11"/>
    <s v="Large"/>
    <s v="Classic"/>
    <s v="Mozzarella Cheese, Pepperoni"/>
    <s v="The Pepperoni Pizza"/>
  </r>
  <r>
    <n v="11577"/>
    <n v="5091"/>
    <n v="0.25"/>
    <s v="bbq_ckn_l"/>
    <n v="1"/>
    <x v="85"/>
    <x v="1"/>
    <x v="4770"/>
    <n v="20.75"/>
    <x v="3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"/>
    <x v="12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x v="10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x v="17"/>
    <s v="Large"/>
    <s v="Classic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x v="10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x v="7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x v="6"/>
    <s v="Regular"/>
    <s v="Classic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x v="10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x v="2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x v="4"/>
    <s v="Large"/>
    <s v="Classic"/>
    <s v="Sliced Ham, Pineapple, Mozzarella Cheese"/>
    <s v="The Hawaiian Pizza"/>
  </r>
  <r>
    <n v="11587"/>
    <n v="5095"/>
    <n v="0.25"/>
    <s v="mexicana_l"/>
    <n v="1"/>
    <x v="85"/>
    <x v="1"/>
    <x v="4774"/>
    <n v="20.25"/>
    <x v="9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x v="9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x v="10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x v="8"/>
    <s v="Large"/>
    <s v="Classic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x v="6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x v="1"/>
    <s v="Medium"/>
    <s v="Veggie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x v="7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x v="3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x v="3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x v="10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x v="19"/>
    <s v="X-Large"/>
    <s v="Classic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x v="0"/>
    <s v="Medium"/>
    <s v="Classic"/>
    <s v="Sliced Ham, Pineapple, Mozzarella Cheese"/>
    <s v="The Hawaiian Pizza"/>
  </r>
  <r>
    <n v="11599"/>
    <n v="5100"/>
    <n v="0.25"/>
    <s v="mediterraneo_l"/>
    <n v="1"/>
    <x v="85"/>
    <x v="1"/>
    <x v="4777"/>
    <n v="20.25"/>
    <x v="9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x v="7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x v="3"/>
    <s v="Large"/>
    <s v="Chicken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x v="10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x v="0"/>
    <s v="Medium"/>
    <s v="Classic"/>
    <s v="Sliced Ham, Pineapple, Mozzarella Cheese"/>
    <s v="The Hawaiian Pizza"/>
  </r>
  <r>
    <n v="11604"/>
    <n v="5102"/>
    <n v="0.5"/>
    <s v="the_greek_xl"/>
    <n v="1"/>
    <x v="85"/>
    <x v="1"/>
    <x v="538"/>
    <n v="25.5"/>
    <x v="19"/>
    <s v="X-Large"/>
    <s v="Classic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x v="7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x v="2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"/>
    <x v="12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x v="4"/>
    <s v="Medium"/>
    <s v="Supreme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x v="3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x v="1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x v="16"/>
    <s v="Regular"/>
    <s v="Classic"/>
    <s v="Mozzarella Cheese, Pepperoni"/>
    <s v="The Pepperoni Pizza"/>
  </r>
  <r>
    <n v="11612"/>
    <n v="5105"/>
    <n v="0.33333333333333331"/>
    <s v="spinach_fet_m"/>
    <n v="1"/>
    <x v="85"/>
    <x v="1"/>
    <x v="2495"/>
    <n v="16"/>
    <x v="1"/>
    <s v="Medium"/>
    <s v="Veggie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x v="6"/>
    <s v="Regular"/>
    <s v="Veggie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x v="21"/>
    <s v="Medium"/>
    <s v="Classic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x v="16"/>
    <s v="Regular"/>
    <s v="Classic"/>
    <s v="Mozzarella Cheese, Pepperoni"/>
    <s v="The Pepperoni Pizza"/>
  </r>
  <r>
    <n v="11616"/>
    <n v="5107"/>
    <n v="0.25"/>
    <s v="sicilian_s"/>
    <n v="1"/>
    <x v="85"/>
    <x v="1"/>
    <x v="4782"/>
    <n v="12.25"/>
    <x v="22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x v="3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x v="2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x v="8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x v="6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x v="6"/>
    <s v="Regular"/>
    <s v="Veggie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x v="4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x v="1"/>
    <s v="Medium"/>
    <s v="Veggie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x v="6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x v="2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x v="16"/>
    <s v="Regular"/>
    <s v="Classic"/>
    <s v="Mozzarella Cheese, Pepperoni"/>
    <s v="The Pepperoni Pizza"/>
  </r>
  <r>
    <n v="11627"/>
    <n v="5110"/>
    <n v="0.33333333333333331"/>
    <s v="veggie_veg_s"/>
    <n v="1"/>
    <x v="85"/>
    <x v="1"/>
    <x v="4785"/>
    <n v="12"/>
    <x v="6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x v="1"/>
    <s v="Medium"/>
    <s v="Classic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x v="10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x v="3"/>
    <s v="Large"/>
    <s v="Supreme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x v="6"/>
    <s v="Regular"/>
    <s v="Classic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x v="10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x v="6"/>
    <s v="Regular"/>
    <s v="Classic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x v="10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x v="7"/>
    <s v="Medium"/>
    <s v="Classic"/>
    <s v="Mozzarella Cheese, Pepperoni"/>
    <s v="The Pepperoni Pizza"/>
  </r>
  <r>
    <n v="11636"/>
    <n v="5116"/>
    <n v="0.33333333333333331"/>
    <s v="prsc_argla_l"/>
    <n v="1"/>
    <x v="85"/>
    <x v="1"/>
    <x v="4790"/>
    <n v="20.75"/>
    <x v="3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x v="6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x v="1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x v="6"/>
    <s v="Regular"/>
    <s v="Classic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x v="5"/>
    <s v="Regular"/>
    <s v="Chicken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x v="9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x v="21"/>
    <s v="Medium"/>
    <s v="Classic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x v="4"/>
    <s v="Medium"/>
    <s v="Supreme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x v="10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x v="4"/>
    <s v="Medium"/>
    <s v="Veggie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x v="13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x v="1"/>
    <s v="Medium"/>
    <s v="Classic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x v="4"/>
    <s v="Medium"/>
    <s v="Supreme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x v="22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x v="10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x v="0"/>
    <s v="Medium"/>
    <s v="Classic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x v="8"/>
    <s v="Large"/>
    <s v="Classic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x v="7"/>
    <s v="Medium"/>
    <s v="Classic"/>
    <s v="Mozzarella Cheese, Pepperoni"/>
    <s v="The Pepperoni Pizza"/>
  </r>
  <r>
    <n v="11654"/>
    <n v="5122"/>
    <n v="0.5"/>
    <s v="spin_pesto_l"/>
    <n v="1"/>
    <x v="85"/>
    <x v="1"/>
    <x v="4796"/>
    <n v="20.75"/>
    <x v="3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x v="3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x v="1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x v="9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x v="10"/>
    <s v="Medium"/>
    <s v="Chicken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x v="6"/>
    <s v="Regular"/>
    <s v="Veggie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x v="4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x v="7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x v="6"/>
    <s v="Regular"/>
    <s v="Classic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x v="3"/>
    <s v="Large"/>
    <s v="Chicken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x v="9"/>
    <s v="Large"/>
    <s v="Veggie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x v="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x v="5"/>
    <s v="Regular"/>
    <s v="Chicken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x v="3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x v="1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x v="17"/>
    <s v="Large"/>
    <s v="Classic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x v="19"/>
    <s v="X-Large"/>
    <s v="Classic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x v="6"/>
    <s v="Regular"/>
    <s v="Classic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x v="3"/>
    <s v="Large"/>
    <s v="Supreme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x v="6"/>
    <s v="Regular"/>
    <s v="Classic"/>
    <s v="Bacon, Pepperoni, Italian Sausage, Chorizo Sausage"/>
    <s v="The Big Meat Pizza"/>
  </r>
  <r>
    <n v="11674"/>
    <n v="5132"/>
    <n v="0.5"/>
    <s v="four_cheese_l"/>
    <n v="1"/>
    <x v="85"/>
    <x v="1"/>
    <x v="4805"/>
    <n v="17.95"/>
    <x v="12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x v="4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x v="6"/>
    <s v="Regular"/>
    <s v="Veggie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x v="18"/>
    <s v="Regular"/>
    <s v="Classic"/>
    <s v="Sliced Ham, Pineapple, Mozzarella Cheese"/>
    <s v="The Hawaiian Pizza"/>
  </r>
  <r>
    <n v="11678"/>
    <n v="5135"/>
    <n v="1"/>
    <s v="thai_ckn_l"/>
    <n v="1"/>
    <x v="86"/>
    <x v="2"/>
    <x v="4807"/>
    <n v="20.75"/>
    <x v="3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x v="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x v="10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x v="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x v="2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"/>
    <x v="12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x v="1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x v="3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x v="10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x v="34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x v="7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x v="22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x v="3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x v="8"/>
    <s v="Large"/>
    <s v="Classic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x v="8"/>
    <s v="Large"/>
    <s v="Classic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x v="6"/>
    <s v="Regular"/>
    <s v="Veggie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x v="6"/>
    <s v="Regular"/>
    <s v="Classic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x v="1"/>
    <s v="Medium"/>
    <s v="Veggie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x v="9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"/>
    <x v="12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x v="6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x v="10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x v="4"/>
    <s v="Large"/>
    <s v="Classic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x v="18"/>
    <s v="Regular"/>
    <s v="Classic"/>
    <s v="Sliced Ham, Pineapple, Mozzarella Cheese"/>
    <s v="The Hawaiian Pizza"/>
  </r>
  <r>
    <n v="11702"/>
    <n v="5142"/>
    <n v="0.25"/>
    <s v="bbq_ckn_m"/>
    <n v="1"/>
    <x v="86"/>
    <x v="2"/>
    <x v="4814"/>
    <n v="16.75"/>
    <x v="10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x v="11"/>
    <s v="Large"/>
    <s v="Classic"/>
    <s v="Mozzarella Cheese, Pepperoni"/>
    <s v="The Pepperoni Pizza"/>
  </r>
  <r>
    <n v="11704"/>
    <n v="5142"/>
    <n v="0.25"/>
    <s v="spicy_ital_l"/>
    <n v="1"/>
    <x v="86"/>
    <x v="2"/>
    <x v="4814"/>
    <n v="20.75"/>
    <x v="3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x v="3"/>
    <s v="Large"/>
    <s v="Veggie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x v="9"/>
    <s v="Large"/>
    <s v="Veggie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x v="6"/>
    <s v="Regular"/>
    <s v="Classic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x v="1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x v="4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x v="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x v="6"/>
    <s v="Regular"/>
    <s v="Classic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x v="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x v="10"/>
    <s v="Medium"/>
    <s v="Chicken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x v="7"/>
    <s v="Medium"/>
    <s v="Classic"/>
    <s v="Mozzarella Cheese, Pepperoni"/>
    <s v="The Pepperoni Pizza"/>
  </r>
  <r>
    <n v="11715"/>
    <n v="5149"/>
    <n v="0.25"/>
    <s v="spicy_ital_s"/>
    <n v="1"/>
    <x v="86"/>
    <x v="2"/>
    <x v="4820"/>
    <n v="12.5"/>
    <x v="7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x v="7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x v="19"/>
    <s v="X-Large"/>
    <s v="Classic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x v="8"/>
    <s v="Large"/>
    <s v="Classic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x v="7"/>
    <s v="Medium"/>
    <s v="Classic"/>
    <s v="Mozzarella Cheese, Pepperoni"/>
    <s v="The Pepperoni Pizza"/>
  </r>
  <r>
    <n v="11720"/>
    <n v="5151"/>
    <n v="0.33333333333333331"/>
    <s v="bbq_ckn_m"/>
    <n v="1"/>
    <x v="86"/>
    <x v="2"/>
    <x v="4822"/>
    <n v="16.75"/>
    <x v="10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x v="16"/>
    <s v="Regular"/>
    <s v="Classic"/>
    <s v="Mozzarella Cheese, Pepperoni"/>
    <s v="The Pepperoni Pizza"/>
  </r>
  <r>
    <n v="11722"/>
    <n v="5151"/>
    <n v="0.33333333333333331"/>
    <s v="spinach_fet_m"/>
    <n v="1"/>
    <x v="86"/>
    <x v="2"/>
    <x v="4822"/>
    <n v="16"/>
    <x v="1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x v="1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x v="1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x v="3"/>
    <s v="Large"/>
    <s v="Supreme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x v="2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x v="4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x v="7"/>
    <s v="Medium"/>
    <s v="Classic"/>
    <s v="Mozzarella Cheese, Pepperoni"/>
    <s v="The Pepperoni Pizza"/>
  </r>
  <r>
    <n v="11729"/>
    <n v="5154"/>
    <n v="0.33333333333333331"/>
    <s v="spin_pesto_m"/>
    <n v="1"/>
    <x v="86"/>
    <x v="2"/>
    <x v="3991"/>
    <n v="16.5"/>
    <x v="4"/>
    <s v="Medium"/>
    <s v="Veggie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x v="1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x v="4"/>
    <s v="Medium"/>
    <s v="Veggie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x v="10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x v="6"/>
    <s v="Regular"/>
    <s v="Classic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x v="3"/>
    <s v="Large"/>
    <s v="Supreme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x v="3"/>
    <s v="Large"/>
    <s v="Chicken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x v="6"/>
    <s v="Regular"/>
    <s v="Classic"/>
    <s v="Bacon, Pepperoni, Italian Sausage, Chorizo Sausage"/>
    <s v="The Big Meat Pizza"/>
  </r>
  <r>
    <n v="11737"/>
    <n v="5157"/>
    <n v="0.5"/>
    <s v="pepperoni_m"/>
    <n v="1"/>
    <x v="86"/>
    <x v="2"/>
    <x v="3556"/>
    <n v="12.5"/>
    <x v="7"/>
    <s v="Medium"/>
    <s v="Classic"/>
    <s v="Mozzarella Cheese, Pepperoni"/>
    <s v="The Pepperoni Pizza"/>
  </r>
  <r>
    <n v="11738"/>
    <n v="5158"/>
    <n v="0.33333333333333331"/>
    <s v="bbq_ckn_l"/>
    <n v="1"/>
    <x v="86"/>
    <x v="2"/>
    <x v="4826"/>
    <n v="20.75"/>
    <x v="3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x v="7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x v="17"/>
    <s v="Large"/>
    <s v="Classic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x v="4"/>
    <s v="Medium"/>
    <s v="Supreme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x v="10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x v="1"/>
    <s v="Medium"/>
    <s v="Classic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x v="9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x v="9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x v="3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x v="3"/>
    <s v="Large"/>
    <s v="Supreme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x v="4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x v="4"/>
    <s v="Medium"/>
    <s v="Veggie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x v="17"/>
    <s v="Large"/>
    <s v="Classic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x v="1"/>
    <s v="Medium"/>
    <s v="Classic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x v="22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x v="6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x v="4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x v="6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x v="4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x v="4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x v="5"/>
    <s v="Regular"/>
    <s v="Chicken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x v="3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x v="3"/>
    <s v="Large"/>
    <s v="Chicken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x v="9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x v="6"/>
    <s v="Regular"/>
    <s v="Veggie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x v="1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x v="3"/>
    <s v="Large"/>
    <s v="Supreme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x v="3"/>
    <s v="Large"/>
    <s v="Supreme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x v="3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x v="3"/>
    <s v="Large"/>
    <s v="Supreme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x v="7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x v="7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x v="3"/>
    <s v="Large"/>
    <s v="Supreme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x v="0"/>
    <s v="Medium"/>
    <s v="Classic"/>
    <s v="Sliced Ham, Pineapple, Mozzarella Cheese"/>
    <s v="The Hawaiian Pizza"/>
  </r>
  <r>
    <n v="11772"/>
    <n v="5174"/>
    <n v="0.5"/>
    <s v="mexicana_l"/>
    <n v="1"/>
    <x v="86"/>
    <x v="2"/>
    <x v="4840"/>
    <n v="20.25"/>
    <x v="9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x v="17"/>
    <s v="Large"/>
    <s v="Classic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x v="3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x v="10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x v="10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x v="4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x v="7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x v="7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x v="6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x v="9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"/>
    <x v="12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x v="1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x v="3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x v="8"/>
    <s v="Large"/>
    <s v="Classic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x v="5"/>
    <s v="Regular"/>
    <s v="Chicken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x v="6"/>
    <s v="Regular"/>
    <s v="Classic"/>
    <s v="Bacon, Pepperoni, Italian Sausage, Chorizo Sausage"/>
    <s v="The Big Meat Pizza"/>
  </r>
  <r>
    <n v="11788"/>
    <n v="5182"/>
    <n v="0.25"/>
    <s v="hawaiian_s"/>
    <n v="1"/>
    <x v="86"/>
    <x v="2"/>
    <x v="4847"/>
    <n v="10.5"/>
    <x v="18"/>
    <s v="Regular"/>
    <s v="Classic"/>
    <s v="Sliced Ham, Pineapple, Mozzarella Cheese"/>
    <s v="The Hawaiian Pizza"/>
  </r>
  <r>
    <n v="11789"/>
    <n v="5182"/>
    <n v="0.25"/>
    <s v="ital_veggie_s"/>
    <n v="1"/>
    <x v="86"/>
    <x v="2"/>
    <x v="4847"/>
    <n v="12.75"/>
    <x v="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x v="3"/>
    <s v="Large"/>
    <s v="Chicken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x v="18"/>
    <s v="Regular"/>
    <s v="Classic"/>
    <s v="Sliced Ham, Pineapple, Mozzarella Cheese"/>
    <s v="The Hawaiian Pizza"/>
  </r>
  <r>
    <n v="11792"/>
    <n v="5184"/>
    <n v="0.5"/>
    <s v="classic_dlx_m"/>
    <n v="1"/>
    <x v="86"/>
    <x v="2"/>
    <x v="4849"/>
    <n v="16"/>
    <x v="1"/>
    <s v="Medium"/>
    <s v="Classic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x v="3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x v="0"/>
    <s v="Medium"/>
    <s v="Classic"/>
    <s v="Sliced Ham, Pineapple, Mozzarella Cheese"/>
    <s v="The Hawaiian Pizza"/>
  </r>
  <r>
    <n v="11795"/>
    <n v="5185"/>
    <n v="0.5"/>
    <s v="spicy_ital_l"/>
    <n v="1"/>
    <x v="86"/>
    <x v="2"/>
    <x v="4850"/>
    <n v="20.75"/>
    <x v="3"/>
    <s v="Large"/>
    <s v="Supreme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x v="16"/>
    <s v="Regular"/>
    <s v="Classic"/>
    <s v="Mozzarella Cheese, Pepperoni"/>
    <s v="The Pepperoni Pizza"/>
  </r>
  <r>
    <n v="11797"/>
    <n v="5186"/>
    <n v="0.5"/>
    <s v="spinach_fet_m"/>
    <n v="1"/>
    <x v="86"/>
    <x v="2"/>
    <x v="4851"/>
    <n v="16"/>
    <x v="1"/>
    <s v="Medium"/>
    <s v="Veggie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x v="3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x v="6"/>
    <s v="Regular"/>
    <s v="Classic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x v="4"/>
    <s v="Medium"/>
    <s v="Veggie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x v="6"/>
    <s v="Regular"/>
    <s v="Classic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x v="2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x v="18"/>
    <s v="Regular"/>
    <s v="Classic"/>
    <s v="Sliced Ham, Pineapple, Mozzarella Cheese"/>
    <s v="The Hawaiian Pizza"/>
  </r>
  <r>
    <n v="11804"/>
    <n v="5188"/>
    <n v="0.25"/>
    <s v="veggie_veg_m"/>
    <n v="1"/>
    <x v="86"/>
    <x v="2"/>
    <x v="3045"/>
    <n v="16"/>
    <x v="1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x v="3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x v="9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x v="3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x v="6"/>
    <s v="Regular"/>
    <s v="Classic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x v="10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x v="7"/>
    <s v="Medium"/>
    <s v="Classic"/>
    <s v="Mozzarella Cheese, Pepperoni"/>
    <s v="The Pepperoni Pizza"/>
  </r>
  <r>
    <n v="11811"/>
    <n v="5191"/>
    <n v="0.5"/>
    <s v="mediterraneo_s"/>
    <n v="1"/>
    <x v="86"/>
    <x v="2"/>
    <x v="4854"/>
    <n v="12"/>
    <x v="6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x v="5"/>
    <s v="Regular"/>
    <s v="Chicken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x v="14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5"/>
    <x v="27"/>
    <s v="Regular"/>
    <s v="Supreme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5"/>
    <x v="27"/>
    <s v="Regular"/>
    <s v="Supreme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x v="6"/>
    <s v="Regular"/>
    <s v="Classic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x v="6"/>
    <s v="Regular"/>
    <s v="Classic"/>
    <s v="Bacon, Pepperoni, Italian Sausage, Chorizo Sausage"/>
    <s v="The Big Meat Pizza"/>
  </r>
  <r>
    <n v="11818"/>
    <n v="5196"/>
    <n v="0.5"/>
    <s v="big_meat_s"/>
    <n v="1"/>
    <x v="87"/>
    <x v="3"/>
    <x v="4859"/>
    <n v="12"/>
    <x v="6"/>
    <s v="Regular"/>
    <s v="Classic"/>
    <s v="Bacon, Pepperoni, Italian Sausage, Chorizo Sausage"/>
    <s v="The Big Meat Pizza"/>
  </r>
  <r>
    <n v="11819"/>
    <n v="5196"/>
    <n v="0.5"/>
    <s v="veggie_veg_m"/>
    <n v="1"/>
    <x v="87"/>
    <x v="3"/>
    <x v="4859"/>
    <n v="16"/>
    <x v="1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x v="3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x v="4"/>
    <s v="Large"/>
    <s v="Classic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x v="6"/>
    <s v="Regular"/>
    <s v="Veggie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x v="9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x v="6"/>
    <s v="Regular"/>
    <s v="Classic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x v="6"/>
    <s v="Regular"/>
    <s v="Classic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x v="3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x v="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x v="2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x v="14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x v="4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x v="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x v="16"/>
    <s v="Regular"/>
    <s v="Classic"/>
    <s v="Mozzarella Cheese, Pepperoni"/>
    <s v="The Pepperoni Pizza"/>
  </r>
  <r>
    <n v="11833"/>
    <n v="5200"/>
    <n v="7.6923076923076927E-2"/>
    <s v="sicilian_s"/>
    <n v="1"/>
    <x v="87"/>
    <x v="3"/>
    <x v="4861"/>
    <n v="12.25"/>
    <x v="22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x v="3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x v="10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x v="2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x v="15"/>
    <s v="Medium"/>
    <s v="Veggie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x v="1"/>
    <s v="Medium"/>
    <s v="Classic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x v="6"/>
    <s v="Regular"/>
    <s v="Classic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x v="6"/>
    <s v="Regular"/>
    <s v="Veggie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x v="8"/>
    <s v="Large"/>
    <s v="Classic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x v="23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x v="3"/>
    <s v="Large"/>
    <s v="Chicken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x v="10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x v="5"/>
    <s v="Regular"/>
    <s v="Chicken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x v="2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x v="4"/>
    <s v="Large"/>
    <s v="Classic"/>
    <s v="Sliced Ham, Pineapple, Mozzarella Cheese"/>
    <s v="The Hawaiian Pizza"/>
  </r>
  <r>
    <n v="11848"/>
    <n v="5202"/>
    <n v="0.125"/>
    <s v="ital_supr_m"/>
    <n v="1"/>
    <x v="87"/>
    <x v="3"/>
    <x v="4863"/>
    <n v="16.5"/>
    <x v="4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x v="3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x v="10"/>
    <s v="Medium"/>
    <s v="Chicken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x v="1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x v="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x v="4"/>
    <s v="Large"/>
    <s v="Classic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x v="6"/>
    <s v="Regular"/>
    <s v="Veggie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x v="3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x v="9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x v="7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x v="1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x v="4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x v="7"/>
    <s v="Medium"/>
    <s v="Classic"/>
    <s v="Mozzarella Cheese, Pepperoni"/>
    <s v="The Pepperoni Pizza"/>
  </r>
  <r>
    <n v="11861"/>
    <n v="5207"/>
    <n v="1"/>
    <s v="classic_dlx_l"/>
    <n v="1"/>
    <x v="87"/>
    <x v="3"/>
    <x v="2358"/>
    <n v="20.5"/>
    <x v="8"/>
    <s v="Large"/>
    <s v="Classic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x v="10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x v="18"/>
    <s v="Regular"/>
    <s v="Classic"/>
    <s v="Sliced Ham, Pineapple, Mozzarella Cheese"/>
    <s v="The Hawaiian Pizza"/>
  </r>
  <r>
    <n v="11864"/>
    <n v="5209"/>
    <n v="1"/>
    <s v="napolitana_m"/>
    <n v="1"/>
    <x v="87"/>
    <x v="3"/>
    <x v="4868"/>
    <n v="16"/>
    <x v="1"/>
    <s v="Medium"/>
    <s v="Classic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x v="4"/>
    <s v="Medium"/>
    <s v="Veggie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x v="4"/>
    <s v="Large"/>
    <s v="Classic"/>
    <s v="Sliced Ham, Pineapple, Mozzarella Cheese"/>
    <s v="The Hawaiian Pizza"/>
  </r>
  <r>
    <n v="11867"/>
    <n v="5212"/>
    <n v="0.25"/>
    <s v="mediterraneo_s"/>
    <n v="1"/>
    <x v="87"/>
    <x v="3"/>
    <x v="699"/>
    <n v="12"/>
    <x v="6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x v="7"/>
    <s v="Medium"/>
    <s v="Classic"/>
    <s v="Mozzarella Cheese, Pepperoni"/>
    <s v="The Pepperoni Pizza"/>
  </r>
  <r>
    <n v="11869"/>
    <n v="5212"/>
    <n v="0.25"/>
    <s v="peppr_salami_l"/>
    <n v="1"/>
    <x v="87"/>
    <x v="3"/>
    <x v="699"/>
    <n v="20.75"/>
    <x v="3"/>
    <s v="Large"/>
    <s v="Supreme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x v="6"/>
    <s v="Regular"/>
    <s v="Veggie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x v="10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x v="9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x v="3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x v="3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x v="6"/>
    <s v="Regular"/>
    <s v="Classic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x v="1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x v="9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x v="17"/>
    <s v="Large"/>
    <s v="Classic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x v="3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x v="6"/>
    <s v="Regular"/>
    <s v="Classic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x v="7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x v="9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x v="6"/>
    <s v="Regular"/>
    <s v="Classic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x v="3"/>
    <s v="Large"/>
    <s v="Supreme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x v="8"/>
    <s v="Large"/>
    <s v="Classic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x v="6"/>
    <s v="Regular"/>
    <s v="Veggie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x v="5"/>
    <s v="Regular"/>
    <s v="Chicken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x v="1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x v="3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x v="21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x v="4"/>
    <s v="Medium"/>
    <s v="Supreme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x v="6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x v="3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x v="3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x v="10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x v="21"/>
    <s v="Medium"/>
    <s v="Classic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x v="16"/>
    <s v="Regular"/>
    <s v="Classic"/>
    <s v="Mozzarella Cheese, Pepperoni"/>
    <s v="The Pepperoni Pizza"/>
  </r>
  <r>
    <n v="11898"/>
    <n v="5223"/>
    <n v="0.25"/>
    <s v="cali_ckn_l"/>
    <n v="1"/>
    <x v="87"/>
    <x v="3"/>
    <x v="4880"/>
    <n v="20.75"/>
    <x v="3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x v="3"/>
    <s v="Large"/>
    <s v="Chicken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"/>
    <x v="12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x v="4"/>
    <s v="Large"/>
    <s v="Classic"/>
    <s v="Sliced Ham, Pineapple, Mozzarella Cheese"/>
    <s v="The Hawaiian Pizza"/>
  </r>
  <r>
    <n v="11902"/>
    <n v="5224"/>
    <n v="1"/>
    <s v="ital_cpcllo_s"/>
    <n v="2"/>
    <x v="87"/>
    <x v="3"/>
    <x v="4881"/>
    <n v="12"/>
    <x v="28"/>
    <s v="Regular"/>
    <s v="Classic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x v="22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x v="19"/>
    <s v="X-Large"/>
    <s v="Classic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x v="16"/>
    <s v="Regular"/>
    <s v="Classic"/>
    <s v="Mozzarella Cheese, Pepperoni"/>
    <s v="The Pepperoni Pizza"/>
  </r>
  <r>
    <n v="11906"/>
    <n v="5226"/>
    <n v="0.25"/>
    <s v="prsc_argla_m"/>
    <n v="1"/>
    <x v="87"/>
    <x v="3"/>
    <x v="4883"/>
    <n v="16.5"/>
    <x v="4"/>
    <s v="Medium"/>
    <s v="Supreme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x v="19"/>
    <s v="X-Large"/>
    <s v="Classic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x v="1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x v="3"/>
    <s v="Large"/>
    <s v="Chicken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x v="9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x v="7"/>
    <s v="Medium"/>
    <s v="Classic"/>
    <s v="Mozzarella Cheese, Pepperoni"/>
    <s v="The Pepperoni Pizza"/>
  </r>
  <r>
    <n v="11912"/>
    <n v="5229"/>
    <n v="1"/>
    <s v="peppr_salami_l"/>
    <n v="1"/>
    <x v="87"/>
    <x v="3"/>
    <x v="4886"/>
    <n v="20.75"/>
    <x v="3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x v="10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x v="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x v="4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x v="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x v="1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x v="10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x v="11"/>
    <s v="Large"/>
    <s v="Classic"/>
    <s v="Mozzarella Cheese, Pepperoni"/>
    <s v="The Pepperoni Pizza"/>
  </r>
  <r>
    <n v="11920"/>
    <n v="5233"/>
    <n v="0.5"/>
    <s v="ital_veggie_m"/>
    <n v="1"/>
    <x v="87"/>
    <x v="3"/>
    <x v="2209"/>
    <n v="16.75"/>
    <x v="10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x v="3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x v="2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x v="4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x v="6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x v="4"/>
    <s v="Medium"/>
    <s v="Supreme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x v="6"/>
    <s v="Regular"/>
    <s v="Classic"/>
    <s v="Bacon, Pepperoni, Italian Sausage, Chorizo Sausage"/>
    <s v="The Big Meat Pizza"/>
  </r>
  <r>
    <n v="11927"/>
    <n v="5236"/>
    <n v="1"/>
    <s v="pepperoni_m"/>
    <n v="1"/>
    <x v="87"/>
    <x v="3"/>
    <x v="2501"/>
    <n v="12.5"/>
    <x v="7"/>
    <s v="Medium"/>
    <s v="Classic"/>
    <s v="Mozzarella Cheese, Pepperoni"/>
    <s v="The Pepperoni Pizza"/>
  </r>
  <r>
    <n v="11928"/>
    <n v="5237"/>
    <n v="1"/>
    <s v="spicy_ital_l"/>
    <n v="1"/>
    <x v="87"/>
    <x v="3"/>
    <x v="4891"/>
    <n v="20.75"/>
    <x v="3"/>
    <s v="Large"/>
    <s v="Supreme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x v="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x v="9"/>
    <s v="Large"/>
    <s v="Veggie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x v="1"/>
    <s v="Medium"/>
    <s v="Classic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x v="6"/>
    <s v="Regular"/>
    <s v="Classic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x v="3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x v="1"/>
    <s v="Medium"/>
    <s v="Classic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x v="1"/>
    <s v="Medium"/>
    <s v="Classic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x v="6"/>
    <s v="Regular"/>
    <s v="Classic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x v="6"/>
    <s v="Regular"/>
    <s v="Veggie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x v="3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x v="2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x v="1"/>
    <s v="Medium"/>
    <s v="Classic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x v="4"/>
    <s v="Medium"/>
    <s v="Supreme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x v="16"/>
    <s v="Regular"/>
    <s v="Classic"/>
    <s v="Mozzarella Cheese, Pepperoni"/>
    <s v="The Pepperoni Pizza"/>
  </r>
  <r>
    <n v="11943"/>
    <n v="5247"/>
    <n v="0.33333333333333331"/>
    <s v="cali_ckn_m"/>
    <n v="1"/>
    <x v="88"/>
    <x v="4"/>
    <x v="4900"/>
    <n v="16.75"/>
    <x v="10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x v="3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x v="5"/>
    <s v="Regular"/>
    <s v="Chicken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x v="3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x v="6"/>
    <s v="Regular"/>
    <s v="Veggie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x v="6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x v="3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x v="4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x v="7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x v="10"/>
    <s v="Medium"/>
    <s v="Chicken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x v="16"/>
    <s v="Regular"/>
    <s v="Classic"/>
    <s v="Mozzarella Cheese, Pepperoni"/>
    <s v="The Pepperoni Pizza"/>
  </r>
  <r>
    <n v="11954"/>
    <n v="5251"/>
    <n v="0.25"/>
    <s v="ital_cpcllo_l"/>
    <n v="1"/>
    <x v="88"/>
    <x v="4"/>
    <x v="4904"/>
    <n v="20.5"/>
    <x v="8"/>
    <s v="Large"/>
    <s v="Classic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x v="6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x v="1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x v="1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x v="6"/>
    <s v="Regular"/>
    <s v="Classic"/>
    <s v="Bacon, Pepperoni, Italian Sausage, Chorizo Sausage"/>
    <s v="The Big Meat Pizza"/>
  </r>
  <r>
    <n v="11959"/>
    <n v="5253"/>
    <n v="1"/>
    <s v="southw_ckn_m"/>
    <n v="1"/>
    <x v="88"/>
    <x v="4"/>
    <x v="4905"/>
    <n v="16.75"/>
    <x v="10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x v="10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x v="11"/>
    <s v="Large"/>
    <s v="Classic"/>
    <s v="Mozzarella Cheese, Pepperoni"/>
    <s v="The Pepperoni Pizza"/>
  </r>
  <r>
    <n v="11962"/>
    <n v="5255"/>
    <n v="1"/>
    <s v="napolitana_m"/>
    <n v="1"/>
    <x v="88"/>
    <x v="4"/>
    <x v="3591"/>
    <n v="16"/>
    <x v="1"/>
    <s v="Medium"/>
    <s v="Classic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x v="8"/>
    <s v="Large"/>
    <s v="Classic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x v="22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x v="6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x v="23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x v="4"/>
    <s v="Medium"/>
    <s v="Supreme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x v="4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x v="3"/>
    <s v="Large"/>
    <s v="Supreme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"/>
    <x v="12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x v="3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x v="7"/>
    <s v="Regular"/>
    <s v="Supreme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x v="6"/>
    <s v="Regular"/>
    <s v="Classic"/>
    <s v="Bacon, Pepperoni, Italian Sausage, Chorizo Sausage"/>
    <s v="The Big Meat Pizza"/>
  </r>
  <r>
    <n v="11974"/>
    <n v="5262"/>
    <n v="0.5"/>
    <s v="classic_dlx_m"/>
    <n v="1"/>
    <x v="88"/>
    <x v="4"/>
    <x v="4911"/>
    <n v="16"/>
    <x v="1"/>
    <s v="Medium"/>
    <s v="Classic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x v="1"/>
    <s v="Medium"/>
    <s v="Classic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x v="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x v="48"/>
    <s v="Regular"/>
    <s v="Classic"/>
    <s v="Bacon, Pepperoni, Italian Sausage, Chorizo Sausage"/>
    <s v="The Big Meat Pizza"/>
  </r>
  <r>
    <n v="11978"/>
    <n v="5264"/>
    <n v="0.125"/>
    <s v="brie_carre_s"/>
    <n v="1"/>
    <x v="88"/>
    <x v="4"/>
    <x v="4913"/>
    <n v="23.65"/>
    <x v="27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x v="2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x v="6"/>
    <s v="Regular"/>
    <s v="Veggie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x v="7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x v="10"/>
    <s v="Medium"/>
    <s v="Chicken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x v="5"/>
    <s v="Regular"/>
    <s v="Chicken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x v="10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x v="10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x v="36"/>
    <s v="Large"/>
    <s v="Classic"/>
    <s v="Sliced Ham, Pineapple, Mozzarella Cheese"/>
    <s v="The Hawaiian Pizza"/>
  </r>
  <r>
    <n v="11987"/>
    <n v="5266"/>
    <n v="0.125"/>
    <s v="napolitana_l"/>
    <n v="1"/>
    <x v="88"/>
    <x v="4"/>
    <x v="4915"/>
    <n v="20.5"/>
    <x v="8"/>
    <s v="Large"/>
    <s v="Classic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x v="20"/>
    <s v="Regular"/>
    <s v="Classic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x v="3"/>
    <s v="Large"/>
    <s v="Supreme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x v="4"/>
    <s v="Medium"/>
    <s v="Supreme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x v="10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x v="6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x v="6"/>
    <s v="Regular"/>
    <s v="Classic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x v="3"/>
    <s v="Large"/>
    <s v="Supreme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x v="3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x v="10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x v="3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x v="10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x v="6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x v="3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x v="3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x v="3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x v="6"/>
    <s v="Regular"/>
    <s v="Veggie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x v="6"/>
    <s v="Regular"/>
    <s v="Classic"/>
    <s v="Bacon, Pepperoni, Italian Sausage, Chorizo Sausage"/>
    <s v="The Big Meat Pizza"/>
  </r>
  <r>
    <n v="12005"/>
    <n v="5274"/>
    <n v="1"/>
    <s v="hawaiian_m"/>
    <n v="1"/>
    <x v="88"/>
    <x v="4"/>
    <x v="4923"/>
    <n v="13.25"/>
    <x v="0"/>
    <s v="Medium"/>
    <s v="Classic"/>
    <s v="Sliced Ham, Pineapple, Mozzarella Cheese"/>
    <s v="The Hawaiian Pizza"/>
  </r>
  <r>
    <n v="12006"/>
    <n v="5275"/>
    <n v="1"/>
    <s v="cali_ckn_l"/>
    <n v="1"/>
    <x v="88"/>
    <x v="4"/>
    <x v="4924"/>
    <n v="20.75"/>
    <x v="3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x v="6"/>
    <s v="Regular"/>
    <s v="Veggie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x v="6"/>
    <s v="Regular"/>
    <s v="Classic"/>
    <s v="Bacon, Pepperoni, Italian Sausage, Chorizo Sausage"/>
    <s v="The Big Meat Pizza"/>
  </r>
  <r>
    <n v="12009"/>
    <n v="5277"/>
    <n v="0.25"/>
    <s v="brie_carre_s"/>
    <n v="1"/>
    <x v="88"/>
    <x v="4"/>
    <x v="4926"/>
    <n v="23.65"/>
    <x v="27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x v="9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x v="7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x v="1"/>
    <s v="Medium"/>
    <s v="Classic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x v="6"/>
    <s v="Regular"/>
    <s v="Veggie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x v="9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x v="3"/>
    <s v="Large"/>
    <s v="Chicken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"/>
    <x v="12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x v="1"/>
    <s v="Medium"/>
    <s v="Classic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x v="3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x v="13"/>
    <s v="Medium"/>
    <s v="Supreme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x v="3"/>
    <s v="Large"/>
    <s v="Chicken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x v="5"/>
    <s v="Regular"/>
    <s v="Chicken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x v="19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x v="6"/>
    <s v="Regular"/>
    <s v="Classic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x v="3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x v="6"/>
    <s v="Regular"/>
    <s v="Classic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x v="10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x v="3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x v="11"/>
    <s v="Large"/>
    <s v="Classic"/>
    <s v="Mozzarella Cheese, Pepperoni"/>
    <s v="The Pepperoni Pizza"/>
  </r>
  <r>
    <n v="12029"/>
    <n v="5284"/>
    <n v="0.25"/>
    <s v="soppressata_m"/>
    <n v="1"/>
    <x v="88"/>
    <x v="4"/>
    <x v="4931"/>
    <n v="16.5"/>
    <x v="4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x v="3"/>
    <s v="Large"/>
    <s v="Supreme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x v="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x v="3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x v="10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x v="8"/>
    <s v="Large"/>
    <s v="Classic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x v="20"/>
    <s v="Regular"/>
    <s v="Classic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x v="22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x v="2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x v="4"/>
    <s v="Medium"/>
    <s v="Supreme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x v="9"/>
    <s v="Large"/>
    <s v="Veggie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x v="6"/>
    <s v="Regular"/>
    <s v="Classic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x v="4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x v="9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x v="11"/>
    <s v="Large"/>
    <s v="Classic"/>
    <s v="Mozzarella Cheese, Pepperoni"/>
    <s v="The Pepperoni Pizza"/>
  </r>
  <r>
    <n v="12044"/>
    <n v="5292"/>
    <n v="0.33333333333333331"/>
    <s v="ckn_alfredo_m"/>
    <n v="1"/>
    <x v="88"/>
    <x v="4"/>
    <x v="4938"/>
    <n v="16.75"/>
    <x v="10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x v="4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x v="7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x v="10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x v="4"/>
    <s v="Medium"/>
    <s v="Supreme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x v="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x v="1"/>
    <s v="Medium"/>
    <s v="Classic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x v="6"/>
    <s v="Regular"/>
    <s v="Veggie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x v="9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x v="7"/>
    <s v="Medium"/>
    <s v="Classic"/>
    <s v="Mozzarella Cheese, Pepperoni"/>
    <s v="The Pepperoni Pizza"/>
  </r>
  <r>
    <n v="12054"/>
    <n v="5299"/>
    <n v="1"/>
    <s v="thai_ckn_l"/>
    <n v="1"/>
    <x v="88"/>
    <x v="4"/>
    <x v="4945"/>
    <n v="20.75"/>
    <x v="3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x v="2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x v="3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x v="3"/>
    <s v="Large"/>
    <s v="Chicken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x v="9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x v="6"/>
    <s v="Regular"/>
    <s v="Classic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x v="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x v="9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x v="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x v="4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x v="19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x v="2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x v="3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x v="4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x v="10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x v="1"/>
    <s v="Medium"/>
    <s v="Classic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x v="1"/>
    <s v="Medium"/>
    <s v="Classic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x v="3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x v="11"/>
    <s v="Large"/>
    <s v="Classic"/>
    <s v="Mozzarella Cheese, Pepperoni"/>
    <s v="The Pepperoni Pizza"/>
  </r>
  <r>
    <n v="12073"/>
    <n v="5307"/>
    <n v="0.25"/>
    <s v="southw_ckn_s"/>
    <n v="1"/>
    <x v="88"/>
    <x v="4"/>
    <x v="4953"/>
    <n v="12.75"/>
    <x v="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x v="5"/>
    <s v="Regular"/>
    <s v="Chicken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x v="3"/>
    <s v="Large"/>
    <s v="Chicken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x v="6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x v="2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x v="3"/>
    <s v="Large"/>
    <s v="Chicken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x v="20"/>
    <s v="Regular"/>
    <s v="Classic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x v="3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x v="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x v="2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x v="7"/>
    <s v="Regular"/>
    <s v="Veggie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x v="8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x v="2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"/>
    <x v="12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x v="14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x v="4"/>
    <s v="Large"/>
    <s v="Classic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x v="4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x v="9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x v="10"/>
    <s v="Medium"/>
    <s v="Chicken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x v="10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x v="16"/>
    <s v="Regular"/>
    <s v="Classic"/>
    <s v="Mozzarella Cheese, Pepperoni"/>
    <s v="The Pepperoni Pizza"/>
  </r>
  <r>
    <n v="12094"/>
    <n v="5317"/>
    <n v="9.0909090909090912E-2"/>
    <s v="bbq_ckn_l"/>
    <n v="1"/>
    <x v="89"/>
    <x v="5"/>
    <x v="4962"/>
    <n v="20.75"/>
    <x v="3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x v="6"/>
    <s v="Regular"/>
    <s v="Classic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x v="3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x v="10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x v="10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x v="3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x v="8"/>
    <s v="Large"/>
    <s v="Classic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x v="16"/>
    <s v="Regular"/>
    <s v="Classic"/>
    <s v="Mozzarella Cheese, Pepperoni"/>
    <s v="The Pepperoni Pizza"/>
  </r>
  <r>
    <n v="12102"/>
    <n v="5317"/>
    <n v="9.0909090909090912E-2"/>
    <s v="prsc_argla_m"/>
    <n v="1"/>
    <x v="89"/>
    <x v="5"/>
    <x v="4962"/>
    <n v="16.5"/>
    <x v="4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x v="3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x v="7"/>
    <s v="Regular"/>
    <s v="Veggie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x v="3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x v="9"/>
    <s v="Large"/>
    <s v="Supreme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x v="1"/>
    <s v="Medium"/>
    <s v="Classic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x v="3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x v="3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x v="1"/>
    <s v="Medium"/>
    <s v="Classic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x v="22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x v="10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x v="4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x v="6"/>
    <s v="Regular"/>
    <s v="Classic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x v="8"/>
    <s v="Large"/>
    <s v="Classic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"/>
    <x v="12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x v="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x v="6"/>
    <s v="Regular"/>
    <s v="Classic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x v="8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x v="1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x v="3"/>
    <s v="Large"/>
    <s v="Supreme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x v="6"/>
    <s v="Regular"/>
    <s v="Classic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x v="9"/>
    <s v="Large"/>
    <s v="Supreme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x v="7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x v="3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x v="6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x v="9"/>
    <s v="Large"/>
    <s v="Supreme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"/>
    <x v="12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x v="3"/>
    <s v="Large"/>
    <s v="Supreme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x v="3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x v="6"/>
    <s v="Regular"/>
    <s v="Classic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x v="2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x v="8"/>
    <s v="Large"/>
    <s v="Classic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x v="1"/>
    <s v="Medium"/>
    <s v="Classic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x v="3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x v="10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x v="3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x v="8"/>
    <s v="Large"/>
    <s v="Classic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x v="10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x v="18"/>
    <s v="Regular"/>
    <s v="Classic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x v="7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x v="37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x v="6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x v="6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x v="6"/>
    <s v="Regular"/>
    <s v="Classic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x v="3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5"/>
    <x v="27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x v="6"/>
    <s v="Regular"/>
    <s v="Classic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x v="9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x v="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x v="3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x v="6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x v="6"/>
    <s v="Regular"/>
    <s v="Veggie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x v="4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x v="4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x v="3"/>
    <s v="Large"/>
    <s v="Chicken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x v="6"/>
    <s v="Regular"/>
    <s v="Classic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x v="3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x v="9"/>
    <s v="Large"/>
    <s v="Veggie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x v="13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x v="7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x v="3"/>
    <s v="Large"/>
    <s v="Chicken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x v="4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x v="9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x v="3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5"/>
    <x v="27"/>
    <s v="Regular"/>
    <s v="Supreme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x v="4"/>
    <s v="Medium"/>
    <s v="Supreme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x v="3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x v="1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x v="3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x v="7"/>
    <s v="Regular"/>
    <s v="Veggie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x v="3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x v="3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x v="14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x v="1"/>
    <s v="Medium"/>
    <s v="Veggie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x v="3"/>
    <s v="Large"/>
    <s v="Chicken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x v="6"/>
    <s v="Regular"/>
    <s v="Classic"/>
    <s v="Bacon, Pepperoni, Italian Sausage, Chorizo Sausage"/>
    <s v="The Big Meat Pizza"/>
  </r>
  <r>
    <n v="12178"/>
    <n v="5348"/>
    <n v="0.5"/>
    <s v="four_cheese_l"/>
    <n v="1"/>
    <x v="89"/>
    <x v="5"/>
    <x v="4990"/>
    <n v="17.95"/>
    <x v="12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x v="3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x v="3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x v="10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x v="7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x v="3"/>
    <s v="Large"/>
    <s v="Chicken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x v="6"/>
    <s v="Regular"/>
    <s v="Veggie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x v="10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x v="4"/>
    <s v="Medium"/>
    <s v="Supreme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x v="3"/>
    <s v="Large"/>
    <s v="Supreme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x v="18"/>
    <s v="Regular"/>
    <s v="Classic"/>
    <s v="Sliced Ham, Pineapple, Mozzarella Cheese"/>
    <s v="The Hawaiian Pizza"/>
  </r>
  <r>
    <n v="12189"/>
    <n v="5352"/>
    <n v="0.5"/>
    <s v="spicy_ital_l"/>
    <n v="1"/>
    <x v="89"/>
    <x v="5"/>
    <x v="4993"/>
    <n v="20.75"/>
    <x v="3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x v="7"/>
    <s v="Medium"/>
    <s v="Classic"/>
    <s v="Mozzarella Cheese, Pepperoni"/>
    <s v="The Pepperoni Pizza"/>
  </r>
  <r>
    <n v="12191"/>
    <n v="5353"/>
    <n v="0.33333333333333331"/>
    <s v="spicy_ital_l"/>
    <n v="1"/>
    <x v="89"/>
    <x v="5"/>
    <x v="4994"/>
    <n v="20.75"/>
    <x v="3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x v="5"/>
    <s v="Regular"/>
    <s v="Chicken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x v="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x v="6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x v="9"/>
    <s v="Large"/>
    <s v="Veggie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x v="6"/>
    <s v="Regular"/>
    <s v="Classic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x v="7"/>
    <s v="Medium"/>
    <s v="Classic"/>
    <s v="Mozzarella Cheese, Pepperoni"/>
    <s v="The Pepperoni Pizza"/>
  </r>
  <r>
    <n v="12198"/>
    <n v="5357"/>
    <n v="0.5"/>
    <s v="thai_ckn_l"/>
    <n v="1"/>
    <x v="89"/>
    <x v="5"/>
    <x v="4997"/>
    <n v="20.75"/>
    <x v="3"/>
    <s v="Large"/>
    <s v="Chicken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x v="3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x v="9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x v="3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x v="1"/>
    <s v="Medium"/>
    <s v="Veggie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x v="11"/>
    <s v="Large"/>
    <s v="Classic"/>
    <s v="Mozzarella Cheese, Pepperoni"/>
    <s v="The Pepperoni Pizza"/>
  </r>
  <r>
    <n v="12204"/>
    <n v="5359"/>
    <n v="0.5"/>
    <s v="soppressata_l"/>
    <n v="1"/>
    <x v="89"/>
    <x v="5"/>
    <x v="4999"/>
    <n v="20.75"/>
    <x v="3"/>
    <s v="Large"/>
    <s v="Supreme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x v="9"/>
    <s v="Large"/>
    <s v="Supreme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x v="10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x v="16"/>
    <s v="Regular"/>
    <s v="Classic"/>
    <s v="Mozzarella Cheese, Pepperoni"/>
    <s v="The Pepperoni Pizza"/>
  </r>
  <r>
    <n v="12208"/>
    <n v="5362"/>
    <n v="0.5"/>
    <s v="bbq_ckn_l"/>
    <n v="1"/>
    <x v="89"/>
    <x v="5"/>
    <x v="5002"/>
    <n v="20.75"/>
    <x v="3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x v="8"/>
    <s v="Large"/>
    <s v="Classic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x v="3"/>
    <s v="Large"/>
    <s v="Supreme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x v="9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x v="4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x v="7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x v="9"/>
    <s v="Large"/>
    <s v="Supreme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x v="10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x v="10"/>
    <s v="Medium"/>
    <s v="Chicken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x v="3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x v="7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x v="1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x v="4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x v="1"/>
    <s v="Medium"/>
    <s v="Classic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x v="8"/>
    <s v="Large"/>
    <s v="Classic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x v="6"/>
    <s v="Regular"/>
    <s v="Classic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x v="3"/>
    <s v="Large"/>
    <s v="Supreme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x v="4"/>
    <s v="Medium"/>
    <s v="Supreme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x v="3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x v="9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x v="7"/>
    <s v="Medium"/>
    <s v="Classic"/>
    <s v="Mozzarella Cheese, Pepperoni"/>
    <s v="The Pepperoni Pizza"/>
  </r>
  <r>
    <n v="12229"/>
    <n v="5368"/>
    <n v="0.25"/>
    <s v="peppr_salami_m"/>
    <n v="1"/>
    <x v="89"/>
    <x v="5"/>
    <x v="5007"/>
    <n v="16.5"/>
    <x v="4"/>
    <s v="Medium"/>
    <s v="Supreme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x v="4"/>
    <s v="Large"/>
    <s v="Classic"/>
    <s v="Sliced Ham, Pineapple, Mozzarella Cheese"/>
    <s v="The Hawaiian Pizza"/>
  </r>
  <r>
    <n v="12231"/>
    <n v="5369"/>
    <n v="0.25"/>
    <s v="mexicana_l"/>
    <n v="1"/>
    <x v="89"/>
    <x v="5"/>
    <x v="5008"/>
    <n v="20.25"/>
    <x v="9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x v="22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x v="3"/>
    <s v="Large"/>
    <s v="Supreme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x v="4"/>
    <s v="Medium"/>
    <s v="Supreme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x v="13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x v="3"/>
    <s v="Large"/>
    <s v="Supreme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x v="7"/>
    <s v="Medium"/>
    <s v="Classic"/>
    <s v="Mozzarella Cheese, Pepperoni"/>
    <s v="The Pepperoni Pizza"/>
  </r>
  <r>
    <n v="12238"/>
    <n v="5372"/>
    <n v="0.5"/>
    <s v="the_greek_s"/>
    <n v="1"/>
    <x v="90"/>
    <x v="6"/>
    <x v="5010"/>
    <n v="12"/>
    <x v="6"/>
    <s v="Regular"/>
    <s v="Classic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x v="14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x v="47"/>
    <s v="Large"/>
    <s v="Classic"/>
    <s v="Mozzarella Cheese, Pepperoni"/>
    <s v="The Pepperoni Pizza"/>
  </r>
  <r>
    <n v="12241"/>
    <n v="5375"/>
    <n v="1"/>
    <s v="cali_ckn_l"/>
    <n v="1"/>
    <x v="90"/>
    <x v="6"/>
    <x v="5013"/>
    <n v="20.75"/>
    <x v="3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x v="9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x v="11"/>
    <s v="Large"/>
    <s v="Classic"/>
    <s v="Mozzarella Cheese, Pepperoni"/>
    <s v="The Pepperoni Pizza"/>
  </r>
  <r>
    <n v="12244"/>
    <n v="5378"/>
    <n v="9.0909090909090912E-2"/>
    <s v="calabrese_m"/>
    <n v="1"/>
    <x v="90"/>
    <x v="6"/>
    <x v="1242"/>
    <n v="16.25"/>
    <x v="13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x v="1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x v="2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"/>
    <x v="12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x v="14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x v="6"/>
    <s v="Regular"/>
    <s v="Veggie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x v="13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x v="3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x v="3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x v="3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x v="19"/>
    <s v="X-Large"/>
    <s v="Classic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x v="3"/>
    <s v="Large"/>
    <s v="Chicken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x v="8"/>
    <s v="Large"/>
    <s v="Classic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x v="13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x v="6"/>
    <s v="Regular"/>
    <s v="Classic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x v="4"/>
    <s v="Medium"/>
    <s v="Supreme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x v="6"/>
    <s v="Regular"/>
    <s v="Classic"/>
    <s v="Bacon, Pepperoni, Italian Sausage, Chorizo Sausage"/>
    <s v="The Big Meat Pizza"/>
  </r>
  <r>
    <n v="12261"/>
    <n v="5384"/>
    <n v="0.5"/>
    <s v="four_cheese_l"/>
    <n v="1"/>
    <x v="90"/>
    <x v="6"/>
    <x v="5020"/>
    <n v="17.95"/>
    <x v="12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x v="2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x v="6"/>
    <s v="Regular"/>
    <s v="Classic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x v="4"/>
    <s v="Large"/>
    <s v="Classic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x v="7"/>
    <s v="Medium"/>
    <s v="Classic"/>
    <s v="Mozzarella Cheese, Pepperoni"/>
    <s v="The Pepperoni Pizza"/>
  </r>
  <r>
    <n v="12266"/>
    <n v="5386"/>
    <n v="0.14285714285714285"/>
    <s v="pepperoni_s"/>
    <n v="1"/>
    <x v="90"/>
    <x v="6"/>
    <x v="5022"/>
    <n v="9.75"/>
    <x v="16"/>
    <s v="Regular"/>
    <s v="Classic"/>
    <s v="Mozzarella Cheese, Pepperoni"/>
    <s v="The Pepperoni Pizza"/>
  </r>
  <r>
    <n v="12267"/>
    <n v="5386"/>
    <n v="0.14285714285714285"/>
    <s v="spinach_supr_l"/>
    <n v="1"/>
    <x v="90"/>
    <x v="6"/>
    <x v="5022"/>
    <n v="20.75"/>
    <x v="3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x v="1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x v="19"/>
    <s v="X-Large"/>
    <s v="Classic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x v="10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x v="3"/>
    <s v="Large"/>
    <s v="Supreme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x v="6"/>
    <s v="Regular"/>
    <s v="Classic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x v="7"/>
    <s v="Regular"/>
    <s v="Supreme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x v="3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x v="10"/>
    <s v="Medium"/>
    <s v="Chicken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x v="10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x v="7"/>
    <s v="Regular"/>
    <s v="Veggie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x v="18"/>
    <s v="Regular"/>
    <s v="Classic"/>
    <s v="Sliced Ham, Pineapple, Mozzarella Cheese"/>
    <s v="The Hawaiian Pizza"/>
  </r>
  <r>
    <n v="12279"/>
    <n v="5391"/>
    <n v="0.25"/>
    <s v="big_meat_s"/>
    <n v="1"/>
    <x v="90"/>
    <x v="6"/>
    <x v="5027"/>
    <n v="12"/>
    <x v="6"/>
    <s v="Regular"/>
    <s v="Classic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x v="8"/>
    <s v="Large"/>
    <s v="Classic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x v="4"/>
    <s v="Medium"/>
    <s v="Supreme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x v="7"/>
    <s v="Regular"/>
    <s v="Supreme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x v="1"/>
    <s v="Medium"/>
    <s v="Classic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x v="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x v="1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x v="6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x v="6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x v="1"/>
    <s v="Medium"/>
    <s v="Classic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x v="18"/>
    <s v="Regular"/>
    <s v="Classic"/>
    <s v="Sliced Ham, Pineapple, Mozzarella Cheese"/>
    <s v="The Hawaiian Pizza"/>
  </r>
  <r>
    <n v="12290"/>
    <n v="5396"/>
    <n v="0.5"/>
    <s v="southw_ckn_m"/>
    <n v="1"/>
    <x v="90"/>
    <x v="6"/>
    <x v="5032"/>
    <n v="16.75"/>
    <x v="10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x v="2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x v="16"/>
    <s v="Regular"/>
    <s v="Classic"/>
    <s v="Mozzarella Cheese, Pepperoni"/>
    <s v="The Pepperoni Pizza"/>
  </r>
  <r>
    <n v="12293"/>
    <n v="5397"/>
    <n v="0.25"/>
    <s v="spicy_ital_l"/>
    <n v="1"/>
    <x v="90"/>
    <x v="6"/>
    <x v="5033"/>
    <n v="20.75"/>
    <x v="3"/>
    <s v="Large"/>
    <s v="Supreme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x v="3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x v="11"/>
    <s v="Large"/>
    <s v="Classic"/>
    <s v="Mozzarella Cheese, Pepperoni"/>
    <s v="The Pepperoni Pizza"/>
  </r>
  <r>
    <n v="12296"/>
    <n v="5398"/>
    <n v="0.33333333333333331"/>
    <s v="sicilian_l"/>
    <n v="1"/>
    <x v="90"/>
    <x v="6"/>
    <x v="1657"/>
    <n v="20.25"/>
    <x v="9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x v="3"/>
    <s v="Large"/>
    <s v="Supreme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x v="9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x v="20"/>
    <s v="Regular"/>
    <s v="Classic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x v="4"/>
    <s v="Medium"/>
    <s v="Supreme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x v="3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x v="1"/>
    <s v="Medium"/>
    <s v="Veggie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x v="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x v="4"/>
    <s v="Medium"/>
    <s v="Supreme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x v="3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x v="6"/>
    <s v="Regular"/>
    <s v="Classic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x v="1"/>
    <s v="Medium"/>
    <s v="Classic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x v="10"/>
    <s v="Medium"/>
    <s v="Chicken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x v="9"/>
    <s v="Large"/>
    <s v="Supreme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x v="6"/>
    <s v="Regular"/>
    <s v="Classic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x v="4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x v="6"/>
    <s v="Regular"/>
    <s v="Classic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x v="13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x v="10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x v="3"/>
    <s v="Large"/>
    <s v="Chicken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x v="6"/>
    <s v="Regular"/>
    <s v="Classic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x v="6"/>
    <s v="Regular"/>
    <s v="Classic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x v="6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x v="0"/>
    <s v="Medium"/>
    <s v="Classic"/>
    <s v="Sliced Ham, Pineapple, Mozzarella Cheese"/>
    <s v="The Hawaiian Pizza"/>
  </r>
  <r>
    <n v="12320"/>
    <n v="5411"/>
    <n v="1"/>
    <s v="soppressata_s"/>
    <n v="1"/>
    <x v="90"/>
    <x v="6"/>
    <x v="5046"/>
    <n v="12.5"/>
    <x v="7"/>
    <s v="Regular"/>
    <s v="Supreme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x v="10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x v="28"/>
    <s v="Regular"/>
    <s v="Classic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x v="6"/>
    <s v="Regular"/>
    <s v="Classic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x v="1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x v="9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x v="3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x v="8"/>
    <s v="Large"/>
    <s v="Classic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x v="3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x v="7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x v="3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x v="2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x v="7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x v="1"/>
    <s v="Medium"/>
    <s v="Classic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x v="9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x v="3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x v="7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x v="6"/>
    <s v="Regular"/>
    <s v="Veggie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x v="3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"/>
    <x v="12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x v="4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x v="13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x v="14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x v="3"/>
    <s v="Large"/>
    <s v="Supreme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x v="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x v="8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x v="10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x v="6"/>
    <s v="Regular"/>
    <s v="Veggie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x v="2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x v="20"/>
    <s v="Regular"/>
    <s v="Classic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x v="4"/>
    <s v="Large"/>
    <s v="Classic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x v="2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x v="4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x v="6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x v="1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x v="4"/>
    <s v="Large"/>
    <s v="Classic"/>
    <s v="Sliced Ham, Pineapple, Mozzarella Cheese"/>
    <s v="The Hawaiian Pizza"/>
  </r>
  <r>
    <n v="12356"/>
    <n v="5431"/>
    <n v="0.25"/>
    <s v="ital_supr_m"/>
    <n v="1"/>
    <x v="90"/>
    <x v="6"/>
    <x v="5063"/>
    <n v="16.5"/>
    <x v="4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x v="16"/>
    <s v="Regular"/>
    <s v="Classic"/>
    <s v="Mozzarella Cheese, Pepperoni"/>
    <s v="The Pepperoni Pizza"/>
  </r>
  <r>
    <n v="12358"/>
    <n v="5431"/>
    <n v="0.25"/>
    <s v="soppressata_l"/>
    <n v="1"/>
    <x v="90"/>
    <x v="6"/>
    <x v="5063"/>
    <n v="20.75"/>
    <x v="3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x v="6"/>
    <s v="Regular"/>
    <s v="Veggie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x v="7"/>
    <s v="Regular"/>
    <s v="Veggie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x v="10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x v="3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x v="10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x v="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x v="7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x v="6"/>
    <s v="Regular"/>
    <s v="Classic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x v="2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x v="0"/>
    <s v="Medium"/>
    <s v="Classic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x v="14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x v="3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x v="7"/>
    <s v="Regular"/>
    <s v="Supreme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x v="3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x v="2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x v="3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x v="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x v="6"/>
    <s v="Regular"/>
    <s v="Classic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x v="0"/>
    <s v="Medium"/>
    <s v="Classic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x v="18"/>
    <s v="Regular"/>
    <s v="Classic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x v="2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x v="3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x v="3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x v="1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x v="19"/>
    <s v="X-Large"/>
    <s v="Classic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x v="3"/>
    <s v="Large"/>
    <s v="Chicken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x v="2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x v="1"/>
    <s v="Medium"/>
    <s v="Classic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x v="3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x v="3"/>
    <s v="Large"/>
    <s v="Supreme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x v="3"/>
    <s v="Large"/>
    <s v="Chicken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x v="8"/>
    <s v="Large"/>
    <s v="Classic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x v="3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x v="10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x v="4"/>
    <s v="Large"/>
    <s v="Classic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x v="1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x v="4"/>
    <s v="Medium"/>
    <s v="Supreme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x v="3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x v="6"/>
    <s v="Regular"/>
    <s v="Classic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x v="10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"/>
    <x v="12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x v="6"/>
    <s v="Regular"/>
    <s v="Veggie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x v="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x v="18"/>
    <s v="Regular"/>
    <s v="Classic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x v="1"/>
    <s v="Medium"/>
    <s v="Classic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5"/>
    <x v="27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x v="9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x v="10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"/>
    <x v="12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x v="6"/>
    <s v="Regular"/>
    <s v="Veggie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x v="18"/>
    <s v="Regular"/>
    <s v="Classic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x v="11"/>
    <s v="Large"/>
    <s v="Classic"/>
    <s v="Mozzarella Cheese, Pepperoni"/>
    <s v="The Pepperoni Pizza"/>
  </r>
  <r>
    <n v="12411"/>
    <n v="5452"/>
    <n v="8.3333333333333329E-2"/>
    <s v="prsc_argla_m"/>
    <n v="2"/>
    <x v="91"/>
    <x v="0"/>
    <x v="2014"/>
    <n v="16.5"/>
    <x v="36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x v="7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x v="2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x v="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x v="49"/>
    <s v="X-Large"/>
    <s v="Classic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x v="10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x v="3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5"/>
    <x v="27"/>
    <s v="Regular"/>
    <s v="Supreme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x v="0"/>
    <s v="Medium"/>
    <s v="Classic"/>
    <s v="Sliced Ham, Pineapple, Mozzarella Cheese"/>
    <s v="The Hawaiian Pizza"/>
  </r>
  <r>
    <n v="12420"/>
    <n v="5457"/>
    <n v="0.5"/>
    <s v="green_garden_s"/>
    <n v="1"/>
    <x v="91"/>
    <x v="0"/>
    <x v="5087"/>
    <n v="12"/>
    <x v="6"/>
    <s v="Regular"/>
    <s v="Veggie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x v="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x v="5"/>
    <s v="Regular"/>
    <s v="Chicken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x v="3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x v="13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x v="8"/>
    <s v="Large"/>
    <s v="Classic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x v="23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x v="10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x v="3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x v="10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x v="10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x v="17"/>
    <s v="Large"/>
    <s v="Classic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x v="7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x v="16"/>
    <s v="Regular"/>
    <s v="Classic"/>
    <s v="Mozzarella Cheese, Pepperoni"/>
    <s v="The Pepperoni Pizza"/>
  </r>
  <r>
    <n v="12434"/>
    <n v="5463"/>
    <n v="0.5"/>
    <s v="mexicana_l"/>
    <n v="1"/>
    <x v="91"/>
    <x v="0"/>
    <x v="5091"/>
    <n v="20.25"/>
    <x v="9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x v="19"/>
    <s v="X-Large"/>
    <s v="Classic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x v="19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"/>
    <x v="12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x v="4"/>
    <s v="Large"/>
    <s v="Classic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x v="22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x v="10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x v="10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"/>
    <x v="12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x v="21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x v="6"/>
    <s v="Regular"/>
    <s v="Classic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x v="6"/>
    <s v="Regular"/>
    <s v="Classic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x v="7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"/>
    <x v="12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x v="4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x v="13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x v="10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x v="6"/>
    <s v="Regular"/>
    <s v="Classic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x v="6"/>
    <s v="Regular"/>
    <s v="Classic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x v="3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x v="10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x v="1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x v="2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x v="6"/>
    <s v="Regular"/>
    <s v="Veggie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x v="13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x v="3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"/>
    <x v="12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x v="8"/>
    <s v="Large"/>
    <s v="Classic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x v="6"/>
    <s v="Regular"/>
    <s v="Veggie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x v="19"/>
    <s v="X-Large"/>
    <s v="Classic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x v="4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x v="10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x v="3"/>
    <s v="Large"/>
    <s v="Supreme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x v="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x v="4"/>
    <s v="Large"/>
    <s v="Classic"/>
    <s v="Sliced Ham, Pineapple, Mozzarella Cheese"/>
    <s v="The Hawaiian Pizza"/>
  </r>
  <r>
    <n v="12469"/>
    <n v="5477"/>
    <n v="0.25"/>
    <s v="spinach_supr_s"/>
    <n v="1"/>
    <x v="91"/>
    <x v="0"/>
    <x v="5104"/>
    <n v="12.5"/>
    <x v="7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x v="3"/>
    <s v="Large"/>
    <s v="Chicken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"/>
    <x v="30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x v="10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x v="10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x v="5"/>
    <s v="Regular"/>
    <s v="Chicken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x v="6"/>
    <s v="Regular"/>
    <s v="Classic"/>
    <s v="Bacon, Pepperoni, Italian Sausage, Chorizo Sausage"/>
    <s v="The Big Meat Pizza"/>
  </r>
  <r>
    <n v="12476"/>
    <n v="5481"/>
    <n v="0.25"/>
    <s v="bbq_ckn_s"/>
    <n v="1"/>
    <x v="91"/>
    <x v="0"/>
    <x v="5108"/>
    <n v="12.75"/>
    <x v="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x v="10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x v="6"/>
    <s v="Regular"/>
    <s v="Classic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x v="3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x v="1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x v="7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x v="19"/>
    <s v="X-Large"/>
    <s v="Classic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x v="5"/>
    <s v="Regular"/>
    <s v="Chicken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x v="8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x v="3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x v="6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x v="2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x v="1"/>
    <s v="Medium"/>
    <s v="Veggie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x v="18"/>
    <s v="Regular"/>
    <s v="Classic"/>
    <s v="Sliced Ham, Pineapple, Mozzarella Cheese"/>
    <s v="The Hawaiian Pizza"/>
  </r>
  <r>
    <n v="12490"/>
    <n v="5486"/>
    <n v="0.5"/>
    <s v="ital_cpcllo_l"/>
    <n v="1"/>
    <x v="91"/>
    <x v="0"/>
    <x v="5112"/>
    <n v="20.5"/>
    <x v="8"/>
    <s v="Large"/>
    <s v="Classic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x v="3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x v="13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x v="6"/>
    <s v="Regular"/>
    <s v="Classic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x v="9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x v="1"/>
    <s v="Medium"/>
    <s v="Veggie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x v="3"/>
    <s v="Large"/>
    <s v="Supreme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x v="3"/>
    <s v="Large"/>
    <s v="Chicken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x v="10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x v="3"/>
    <s v="Large"/>
    <s v="Chicken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x v="4"/>
    <s v="Large"/>
    <s v="Classic"/>
    <s v="Sliced Ham, Pineapple, Mozzarella Cheese"/>
    <s v="The Hawaiian Pizza"/>
  </r>
  <r>
    <n v="12501"/>
    <n v="5492"/>
    <n v="0.5"/>
    <s v="pep_msh_pep_l"/>
    <n v="1"/>
    <x v="91"/>
    <x v="0"/>
    <x v="5118"/>
    <n v="17.5"/>
    <x v="17"/>
    <s v="Large"/>
    <s v="Classic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x v="21"/>
    <s v="Medium"/>
    <s v="Classic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x v="16"/>
    <s v="Regular"/>
    <s v="Classic"/>
    <s v="Mozzarella Cheese, Pepperoni"/>
    <s v="The Pepperoni Pizza"/>
  </r>
  <r>
    <n v="12504"/>
    <n v="5494"/>
    <n v="0.5"/>
    <s v="cali_ckn_s"/>
    <n v="1"/>
    <x v="91"/>
    <x v="0"/>
    <x v="5120"/>
    <n v="12.75"/>
    <x v="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x v="8"/>
    <s v="Large"/>
    <s v="Classic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x v="3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x v="6"/>
    <s v="Regular"/>
    <s v="Classic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x v="7"/>
    <s v="Regular"/>
    <s v="Supreme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x v="6"/>
    <s v="Regular"/>
    <s v="Classic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x v="17"/>
    <s v="Large"/>
    <s v="Classic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x v="3"/>
    <s v="Large"/>
    <s v="Supreme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x v="13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x v="1"/>
    <s v="Medium"/>
    <s v="Veggie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x v="8"/>
    <s v="Large"/>
    <s v="Classic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x v="1"/>
    <s v="Medium"/>
    <s v="Veggie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x v="18"/>
    <s v="Regular"/>
    <s v="Classic"/>
    <s v="Sliced Ham, Pineapple, Mozzarella Cheese"/>
    <s v="The Hawaiian Pizza"/>
  </r>
  <r>
    <n v="12517"/>
    <n v="5502"/>
    <n v="1"/>
    <s v="hawaiian_m"/>
    <n v="1"/>
    <x v="92"/>
    <x v="1"/>
    <x v="5128"/>
    <n v="13.25"/>
    <x v="0"/>
    <s v="Medium"/>
    <s v="Classic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x v="6"/>
    <s v="Regular"/>
    <s v="Classic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x v="13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x v="3"/>
    <s v="Large"/>
    <s v="Supreme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x v="4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5"/>
    <x v="27"/>
    <s v="Regular"/>
    <s v="Supreme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x v="4"/>
    <s v="Medium"/>
    <s v="Supreme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x v="2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x v="1"/>
    <s v="Medium"/>
    <s v="Classic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x v="14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x v="6"/>
    <s v="Regular"/>
    <s v="Classic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x v="17"/>
    <s v="Large"/>
    <s v="Classic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x v="8"/>
    <s v="Large"/>
    <s v="Classic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x v="10"/>
    <s v="Medium"/>
    <s v="Chicken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x v="6"/>
    <s v="Regular"/>
    <s v="Classic"/>
    <s v="Bacon, Pepperoni, Italian Sausage, Chorizo Sausage"/>
    <s v="The Big Meat Pizza"/>
  </r>
  <r>
    <n v="12532"/>
    <n v="5512"/>
    <n v="0.2"/>
    <s v="ital_cpcllo_m"/>
    <n v="1"/>
    <x v="92"/>
    <x v="1"/>
    <x v="2903"/>
    <n v="16"/>
    <x v="1"/>
    <s v="Medium"/>
    <s v="Classic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x v="3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x v="6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x v="7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x v="1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x v="6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x v="2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x v="6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x v="6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x v="1"/>
    <s v="Medium"/>
    <s v="Classic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x v="17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x v="3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x v="3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x v="10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x v="7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x v="10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x v="1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x v="6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x v="4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x v="3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x v="18"/>
    <s v="Regular"/>
    <s v="Classic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x v="8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x v="8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x v="11"/>
    <s v="Large"/>
    <s v="Classic"/>
    <s v="Mozzarella Cheese, Pepperoni"/>
    <s v="The Pepperoni Pizza"/>
  </r>
  <r>
    <n v="12556"/>
    <n v="5516"/>
    <n v="0.33333333333333331"/>
    <s v="thai_ckn_s"/>
    <n v="1"/>
    <x v="92"/>
    <x v="1"/>
    <x v="3661"/>
    <n v="12.75"/>
    <x v="5"/>
    <s v="Regular"/>
    <s v="Chicken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x v="6"/>
    <s v="Regular"/>
    <s v="Classic"/>
    <s v="Bacon, Pepperoni, Italian Sausage, Chorizo Sausage"/>
    <s v="The Big Meat Pizza"/>
  </r>
  <r>
    <n v="12558"/>
    <n v="5518"/>
    <n v="0.5"/>
    <s v="big_meat_s"/>
    <n v="1"/>
    <x v="92"/>
    <x v="1"/>
    <x v="5142"/>
    <n v="12"/>
    <x v="6"/>
    <s v="Regular"/>
    <s v="Classic"/>
    <s v="Bacon, Pepperoni, Italian Sausage, Chorizo Sausage"/>
    <s v="The Big Meat Pizza"/>
  </r>
  <r>
    <n v="12559"/>
    <n v="5518"/>
    <n v="0.5"/>
    <s v="hawaiian_m"/>
    <n v="1"/>
    <x v="92"/>
    <x v="1"/>
    <x v="5142"/>
    <n v="13.25"/>
    <x v="0"/>
    <s v="Medium"/>
    <s v="Classic"/>
    <s v="Sliced Ham, Pineapple, Mozzarella Cheese"/>
    <s v="The Hawaiian Pizza"/>
  </r>
  <r>
    <n v="12560"/>
    <n v="5519"/>
    <n v="1"/>
    <s v="the_greek_xl"/>
    <n v="1"/>
    <x v="92"/>
    <x v="1"/>
    <x v="5143"/>
    <n v="25.5"/>
    <x v="19"/>
    <s v="X-Large"/>
    <s v="Classic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x v="3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x v="3"/>
    <s v="Large"/>
    <s v="Supreme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x v="10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x v="4"/>
    <s v="Medium"/>
    <s v="Supreme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x v="21"/>
    <s v="Medium"/>
    <s v="Classic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x v="6"/>
    <s v="Regular"/>
    <s v="Classic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x v="3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x v="4"/>
    <s v="Large"/>
    <s v="Classic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x v="0"/>
    <s v="Medium"/>
    <s v="Classic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x v="9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x v="13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x v="3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x v="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x v="1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5"/>
    <x v="27"/>
    <s v="Regular"/>
    <s v="Supreme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x v="4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x v="10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x v="6"/>
    <s v="Regular"/>
    <s v="Classic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x v="1"/>
    <s v="Medium"/>
    <s v="Veggie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x v="6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x v="13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x v="6"/>
    <s v="Regular"/>
    <s v="Classic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x v="6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x v="4"/>
    <s v="Medium"/>
    <s v="Supreme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x v="4"/>
    <s v="Medium"/>
    <s v="Supreme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x v="4"/>
    <s v="Medium"/>
    <s v="Supreme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x v="6"/>
    <s v="Regular"/>
    <s v="Classic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x v="3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x v="1"/>
    <s v="Medium"/>
    <s v="Classic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x v="4"/>
    <s v="Medium"/>
    <s v="Supreme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x v="4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x v="5"/>
    <s v="Regular"/>
    <s v="Chicken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x v="1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x v="3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x v="3"/>
    <s v="Large"/>
    <s v="Supreme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x v="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x v="10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x v="21"/>
    <s v="Medium"/>
    <s v="Classic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x v="6"/>
    <s v="Regular"/>
    <s v="Classic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x v="6"/>
    <s v="Regular"/>
    <s v="Classic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x v="6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x v="10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x v="3"/>
    <s v="Large"/>
    <s v="Supreme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x v="3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x v="2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x v="3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x v="3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x v="7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x v="3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x v="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x v="3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x v="6"/>
    <s v="Regular"/>
    <s v="Classic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x v="7"/>
    <s v="Medium"/>
    <s v="Classic"/>
    <s v="Mozzarella Cheese, Pepperoni"/>
    <s v="The Pepperoni Pizza"/>
  </r>
  <r>
    <n v="12614"/>
    <n v="5542"/>
    <n v="0.25"/>
    <s v="veggie_veg_l"/>
    <n v="1"/>
    <x v="92"/>
    <x v="1"/>
    <x v="5163"/>
    <n v="20.25"/>
    <x v="9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x v="3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x v="4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x v="9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"/>
    <x v="12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x v="16"/>
    <s v="Regular"/>
    <s v="Classic"/>
    <s v="Mozzarella Cheese, Pepperoni"/>
    <s v="The Pepperoni Pizza"/>
  </r>
  <r>
    <n v="12620"/>
    <n v="5544"/>
    <n v="0.25"/>
    <s v="spinach_fet_m"/>
    <n v="1"/>
    <x v="92"/>
    <x v="1"/>
    <x v="5165"/>
    <n v="16"/>
    <x v="1"/>
    <s v="Medium"/>
    <s v="Veggie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x v="19"/>
    <s v="X-Large"/>
    <s v="Classic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x v="19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x v="6"/>
    <s v="Regular"/>
    <s v="Classic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x v="7"/>
    <s v="Medium"/>
    <s v="Classic"/>
    <s v="Mozzarella Cheese, Pepperoni"/>
    <s v="The Pepperoni Pizza"/>
  </r>
  <r>
    <n v="12625"/>
    <n v="5546"/>
    <n v="0.25"/>
    <s v="peppr_salami_s"/>
    <n v="1"/>
    <x v="92"/>
    <x v="1"/>
    <x v="5166"/>
    <n v="12.5"/>
    <x v="7"/>
    <s v="Regular"/>
    <s v="Supreme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x v="1"/>
    <s v="Medium"/>
    <s v="Veggie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x v="13"/>
    <s v="Medium"/>
    <s v="Supreme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x v="10"/>
    <s v="Medium"/>
    <s v="Chicken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x v="4"/>
    <s v="Large"/>
    <s v="Classic"/>
    <s v="Sliced Ham, Pineapple, Mozzarella Cheese"/>
    <s v="The Hawaiian Pizza"/>
  </r>
  <r>
    <n v="12630"/>
    <n v="5548"/>
    <n v="0.25"/>
    <s v="sicilian_l"/>
    <n v="1"/>
    <x v="92"/>
    <x v="1"/>
    <x v="5167"/>
    <n v="20.25"/>
    <x v="9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x v="13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x v="3"/>
    <s v="Large"/>
    <s v="Chicken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x v="3"/>
    <s v="Large"/>
    <s v="Supreme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x v="1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x v="9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x v="4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x v="23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x v="20"/>
    <s v="Regular"/>
    <s v="Classic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x v="10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x v="6"/>
    <s v="Regular"/>
    <s v="Classic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x v="36"/>
    <s v="Large"/>
    <s v="Classic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x v="18"/>
    <s v="Regular"/>
    <s v="Classic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x v="1"/>
    <s v="Medium"/>
    <s v="Classic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"/>
    <x v="12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x v="6"/>
    <s v="Regular"/>
    <s v="Veggie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x v="8"/>
    <s v="Large"/>
    <s v="Classic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x v="21"/>
    <s v="Medium"/>
    <s v="Classic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x v="3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x v="8"/>
    <s v="Large"/>
    <s v="Classic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x v="10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x v="0"/>
    <s v="Medium"/>
    <s v="Classic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x v="3"/>
    <s v="Large"/>
    <s v="Chicken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x v="22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x v="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x v="2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x v="8"/>
    <s v="Large"/>
    <s v="Classic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x v="10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x v="7"/>
    <s v="Regular"/>
    <s v="Supreme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x v="0"/>
    <s v="Medium"/>
    <s v="Classic"/>
    <s v="Sliced Ham, Pineapple, Mozzarella Cheese"/>
    <s v="The Hawaiian Pizza"/>
  </r>
  <r>
    <n v="12660"/>
    <n v="5561"/>
    <n v="0.5"/>
    <s v="soppressata_m"/>
    <n v="1"/>
    <x v="92"/>
    <x v="1"/>
    <x v="5180"/>
    <n v="16.5"/>
    <x v="4"/>
    <s v="Medium"/>
    <s v="Supreme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x v="10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x v="3"/>
    <s v="Large"/>
    <s v="Chicken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x v="16"/>
    <s v="Regular"/>
    <s v="Classic"/>
    <s v="Mozzarella Cheese, Pepperoni"/>
    <s v="The Pepperoni Pizza"/>
  </r>
  <r>
    <n v="12664"/>
    <n v="5562"/>
    <n v="0.25"/>
    <s v="thai_ckn_l"/>
    <n v="1"/>
    <x v="92"/>
    <x v="1"/>
    <x v="5181"/>
    <n v="20.75"/>
    <x v="3"/>
    <s v="Large"/>
    <s v="Chicken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x v="6"/>
    <s v="Regular"/>
    <s v="Classic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x v="13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x v="1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x v="8"/>
    <s v="Large"/>
    <s v="Classic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x v="10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x v="1"/>
    <s v="Medium"/>
    <s v="Classic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x v="6"/>
    <s v="Regular"/>
    <s v="Classic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x v="20"/>
    <s v="Regular"/>
    <s v="Classic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x v="6"/>
    <s v="Regular"/>
    <s v="Classic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x v="3"/>
    <s v="Large"/>
    <s v="Supreme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x v="6"/>
    <s v="Regular"/>
    <s v="Classic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x v="20"/>
    <s v="Regular"/>
    <s v="Classic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x v="4"/>
    <s v="Medium"/>
    <s v="Supreme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x v="3"/>
    <s v="Large"/>
    <s v="Chicken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x v="8"/>
    <s v="Large"/>
    <s v="Classic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x v="10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x v="19"/>
    <s v="X-Large"/>
    <s v="Classic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x v="1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x v="3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x v="6"/>
    <s v="Regular"/>
    <s v="Classic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x v="18"/>
    <s v="Regular"/>
    <s v="Classic"/>
    <s v="Sliced Ham, Pineapple, Mozzarella Cheese"/>
    <s v="The Hawaiian Pizza"/>
  </r>
  <r>
    <n v="12686"/>
    <n v="5574"/>
    <n v="0.5"/>
    <s v="soppressata_m"/>
    <n v="1"/>
    <x v="93"/>
    <x v="2"/>
    <x v="4194"/>
    <n v="16.5"/>
    <x v="4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x v="7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x v="3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x v="6"/>
    <s v="Regular"/>
    <s v="Classic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x v="6"/>
    <s v="Regular"/>
    <s v="Veggie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x v="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x v="9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x v="1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x v="7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x v="10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x v="10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x v="6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"/>
    <x v="12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x v="6"/>
    <s v="Regular"/>
    <s v="Veggie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x v="18"/>
    <s v="Regular"/>
    <s v="Classic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x v="3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x v="4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x v="10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x v="17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x v="2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x v="7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x v="1"/>
    <s v="Medium"/>
    <s v="Veggie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x v="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x v="28"/>
    <s v="Regular"/>
    <s v="Classic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x v="19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x v="8"/>
    <s v="Large"/>
    <s v="Classic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x v="7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x v="13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x v="2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x v="6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x v="36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x v="3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x v="2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x v="18"/>
    <s v="Regular"/>
    <s v="Classic"/>
    <s v="Sliced Ham, Pineapple, Mozzarella Cheese"/>
    <s v="The Hawaiian Pizza"/>
  </r>
  <r>
    <n v="12720"/>
    <n v="5583"/>
    <n v="1"/>
    <s v="peppr_salami_l"/>
    <n v="1"/>
    <x v="93"/>
    <x v="2"/>
    <x v="5198"/>
    <n v="20.75"/>
    <x v="3"/>
    <s v="Large"/>
    <s v="Supreme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x v="1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x v="21"/>
    <s v="Medium"/>
    <s v="Classic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x v="7"/>
    <s v="Medium"/>
    <s v="Classic"/>
    <s v="Mozzarella Cheese, Pepperoni"/>
    <s v="The Pepperoni Pizza"/>
  </r>
  <r>
    <n v="12724"/>
    <n v="5585"/>
    <n v="0.33333333333333331"/>
    <s v="thai_ckn_l"/>
    <n v="1"/>
    <x v="93"/>
    <x v="2"/>
    <x v="5200"/>
    <n v="20.75"/>
    <x v="3"/>
    <s v="Large"/>
    <s v="Chicken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x v="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x v="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x v="1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x v="3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x v="6"/>
    <s v="Regular"/>
    <s v="Classic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x v="18"/>
    <s v="Regular"/>
    <s v="Classic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x v="4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x v="8"/>
    <s v="Large"/>
    <s v="Classic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x v="9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x v="0"/>
    <s v="Medium"/>
    <s v="Classic"/>
    <s v="Sliced Ham, Pineapple, Mozzarella Cheese"/>
    <s v="The Hawaiian Pizza"/>
  </r>
  <r>
    <n v="12735"/>
    <n v="5590"/>
    <n v="0.5"/>
    <s v="spinach_fet_l"/>
    <n v="1"/>
    <x v="93"/>
    <x v="2"/>
    <x v="2592"/>
    <n v="20.25"/>
    <x v="9"/>
    <s v="Large"/>
    <s v="Veggie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x v="6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x v="16"/>
    <s v="Regular"/>
    <s v="Classic"/>
    <s v="Mozzarella Cheese, Pepperoni"/>
    <s v="The Pepperoni Pizza"/>
  </r>
  <r>
    <n v="12738"/>
    <n v="5592"/>
    <n v="1"/>
    <s v="soppressata_s"/>
    <n v="1"/>
    <x v="93"/>
    <x v="2"/>
    <x v="5204"/>
    <n v="12.5"/>
    <x v="7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x v="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x v="3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x v="4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x v="6"/>
    <s v="Regular"/>
    <s v="Classic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x v="3"/>
    <s v="Large"/>
    <s v="Supreme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x v="3"/>
    <s v="Large"/>
    <s v="Chicken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x v="6"/>
    <s v="Regular"/>
    <s v="Classic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x v="9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x v="2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x v="7"/>
    <s v="Medium"/>
    <s v="Classic"/>
    <s v="Mozzarella Cheese, Pepperoni"/>
    <s v="The Pepperoni Pizza"/>
  </r>
  <r>
    <n v="12749"/>
    <n v="5597"/>
    <n v="0.25"/>
    <s v="sicilian_m"/>
    <n v="1"/>
    <x v="93"/>
    <x v="2"/>
    <x v="5209"/>
    <n v="16.25"/>
    <x v="13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x v="3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x v="9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x v="3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x v="1"/>
    <s v="Medium"/>
    <s v="Veggie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x v="0"/>
    <s v="Medium"/>
    <s v="Classic"/>
    <s v="Sliced Ham, Pineapple, Mozzarella Cheese"/>
    <s v="The Hawaiian Pizza"/>
  </r>
  <r>
    <n v="12755"/>
    <n v="5599"/>
    <n v="0.5"/>
    <s v="spicy_ital_l"/>
    <n v="1"/>
    <x v="93"/>
    <x v="2"/>
    <x v="5211"/>
    <n v="20.75"/>
    <x v="3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x v="6"/>
    <s v="Regular"/>
    <s v="Classic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x v="7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x v="1"/>
    <s v="Medium"/>
    <s v="Classic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x v="14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x v="25"/>
    <s v="Large"/>
    <s v="Chicken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x v="8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x v="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x v="6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x v="25"/>
    <s v="Large"/>
    <s v="Chicken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x v="9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x v="6"/>
    <s v="Regular"/>
    <s v="Veggie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x v="1"/>
    <s v="Medium"/>
    <s v="Classic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x v="10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x v="18"/>
    <s v="Regular"/>
    <s v="Classic"/>
    <s v="Sliced Ham, Pineapple, Mozzarella Cheese"/>
    <s v="The Hawaiian Pizza"/>
  </r>
  <r>
    <n v="12770"/>
    <n v="5607"/>
    <n v="0.25"/>
    <s v="prsc_argla_l"/>
    <n v="1"/>
    <x v="93"/>
    <x v="2"/>
    <x v="5219"/>
    <n v="20.75"/>
    <x v="3"/>
    <s v="Large"/>
    <s v="Supreme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x v="1"/>
    <s v="Medium"/>
    <s v="Veggie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x v="7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x v="1"/>
    <s v="Medium"/>
    <s v="Classic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x v="3"/>
    <s v="Large"/>
    <s v="Supreme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x v="4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x v="19"/>
    <s v="X-Large"/>
    <s v="Classic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5"/>
    <x v="27"/>
    <s v="Regular"/>
    <s v="Supreme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x v="4"/>
    <s v="Large"/>
    <s v="Classic"/>
    <s v="Sliced Ham, Pineapple, Mozzarella Cheese"/>
    <s v="The Hawaiian Pizza"/>
  </r>
  <r>
    <n v="12779"/>
    <n v="5609"/>
    <n v="0.25"/>
    <s v="pep_msh_pep_s"/>
    <n v="1"/>
    <x v="93"/>
    <x v="2"/>
    <x v="5221"/>
    <n v="11"/>
    <x v="20"/>
    <s v="Regular"/>
    <s v="Classic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x v="1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x v="10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x v="4"/>
    <s v="Large"/>
    <s v="Classic"/>
    <s v="Sliced Ham, Pineapple, Mozzarella Cheese"/>
    <s v="The Hawaiian Pizza"/>
  </r>
  <r>
    <n v="12783"/>
    <n v="5611"/>
    <n v="0.5"/>
    <s v="napolitana_l"/>
    <n v="1"/>
    <x v="93"/>
    <x v="2"/>
    <x v="5222"/>
    <n v="20.5"/>
    <x v="8"/>
    <s v="Large"/>
    <s v="Classic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x v="13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x v="1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x v="1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x v="6"/>
    <s v="Regular"/>
    <s v="Classic"/>
    <s v="Bacon, Pepperoni, Italian Sausage, Chorizo Sausage"/>
    <s v="The Big Meat Pizza"/>
  </r>
  <r>
    <n v="12788"/>
    <n v="5613"/>
    <n v="0.25"/>
    <s v="hawaiian_l"/>
    <n v="1"/>
    <x v="93"/>
    <x v="2"/>
    <x v="4121"/>
    <n v="16.5"/>
    <x v="4"/>
    <s v="Large"/>
    <s v="Classic"/>
    <s v="Sliced Ham, Pineapple, Mozzarella Cheese"/>
    <s v="The Hawaiian Pizza"/>
  </r>
  <r>
    <n v="12789"/>
    <n v="5613"/>
    <n v="0.25"/>
    <s v="ital_cpcllo_l"/>
    <n v="1"/>
    <x v="93"/>
    <x v="2"/>
    <x v="4121"/>
    <n v="20.5"/>
    <x v="8"/>
    <s v="Large"/>
    <s v="Classic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x v="4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x v="10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x v="11"/>
    <s v="Large"/>
    <s v="Classic"/>
    <s v="Mozzarella Cheese, Pepperoni"/>
    <s v="The Pepperoni Pizza"/>
  </r>
  <r>
    <n v="12793"/>
    <n v="5615"/>
    <n v="0.25"/>
    <s v="mediterraneo_m"/>
    <n v="1"/>
    <x v="93"/>
    <x v="2"/>
    <x v="5224"/>
    <n v="16"/>
    <x v="1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x v="3"/>
    <s v="Large"/>
    <s v="Supreme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x v="22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x v="3"/>
    <s v="Large"/>
    <s v="Chicken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x v="3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x v="10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x v="3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x v="1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x v="4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x v="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x v="9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x v="20"/>
    <s v="Regular"/>
    <s v="Classic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x v="6"/>
    <s v="Regular"/>
    <s v="Classic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x v="1"/>
    <s v="Medium"/>
    <s v="Classic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x v="9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x v="10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x v="22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x v="1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x v="3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x v="7"/>
    <s v="Medium"/>
    <s v="Classic"/>
    <s v="Mozzarella Cheese, Pepperoni"/>
    <s v="The Pepperoni Pizza"/>
  </r>
  <r>
    <n v="12813"/>
    <n v="5622"/>
    <n v="0.5"/>
    <s v="spin_pesto_m"/>
    <n v="1"/>
    <x v="93"/>
    <x v="2"/>
    <x v="5231"/>
    <n v="16.5"/>
    <x v="4"/>
    <s v="Medium"/>
    <s v="Veggie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x v="6"/>
    <s v="Regular"/>
    <s v="Classic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x v="3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x v="3"/>
    <s v="Large"/>
    <s v="Chicken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x v="10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x v="1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x v="11"/>
    <s v="Large"/>
    <s v="Classic"/>
    <s v="Mozzarella Cheese, Pepperoni"/>
    <s v="The Pepperoni Pizza"/>
  </r>
  <r>
    <n v="12820"/>
    <n v="5626"/>
    <n v="0.5"/>
    <s v="southw_ckn_l"/>
    <n v="1"/>
    <x v="93"/>
    <x v="2"/>
    <x v="5234"/>
    <n v="20.75"/>
    <x v="3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x v="1"/>
    <s v="Medium"/>
    <s v="Classic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x v="10"/>
    <s v="Medium"/>
    <s v="Chicken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x v="2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x v="7"/>
    <s v="Medium"/>
    <s v="Classic"/>
    <s v="Mozzarella Cheese, Pepperoni"/>
    <s v="The Pepperoni Pizza"/>
  </r>
  <r>
    <n v="12825"/>
    <n v="5629"/>
    <n v="0.33333333333333331"/>
    <s v="four_cheese_l"/>
    <n v="1"/>
    <x v="93"/>
    <x v="2"/>
    <x v="5237"/>
    <n v="17.95"/>
    <x v="12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x v="21"/>
    <s v="Medium"/>
    <s v="Classic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x v="31"/>
    <s v="Regular"/>
    <s v="Supreme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x v="13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x v="6"/>
    <s v="Regular"/>
    <s v="Veggie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x v="3"/>
    <s v="Large"/>
    <s v="Chicken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x v="22"/>
    <s v="Regular"/>
    <s v="Supreme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x v="3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5"/>
    <x v="27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x v="14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x v="10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x v="11"/>
    <s v="Large"/>
    <s v="Classic"/>
    <s v="Mozzarella Cheese, Pepperoni"/>
    <s v="The Pepperoni Pizza"/>
  </r>
  <r>
    <n v="12837"/>
    <n v="5634"/>
    <n v="0.16666666666666666"/>
    <s v="soppressata_l"/>
    <n v="1"/>
    <x v="94"/>
    <x v="3"/>
    <x v="5242"/>
    <n v="20.75"/>
    <x v="3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x v="3"/>
    <s v="Large"/>
    <s v="Chicken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x v="7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x v="6"/>
    <s v="Regular"/>
    <s v="Classic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5"/>
    <x v="27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x v="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x v="0"/>
    <s v="Medium"/>
    <s v="Classic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x v="10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x v="3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x v="3"/>
    <s v="Large"/>
    <s v="Chicken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x v="3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x v="10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x v="6"/>
    <s v="Regular"/>
    <s v="Classic"/>
    <s v="Bacon, Pepperoni, Italian Sausage, Chorizo Sausage"/>
    <s v="The Big Meat Pizza"/>
  </r>
  <r>
    <n v="12850"/>
    <n v="5639"/>
    <n v="0.125"/>
    <s v="four_cheese_l"/>
    <n v="1"/>
    <x v="94"/>
    <x v="3"/>
    <x v="5247"/>
    <n v="17.95"/>
    <x v="12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x v="1"/>
    <s v="Medium"/>
    <s v="Classic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x v="4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x v="38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x v="3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x v="10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x v="5"/>
    <s v="Regular"/>
    <s v="Chicken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x v="3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x v="16"/>
    <s v="Regular"/>
    <s v="Classic"/>
    <s v="Mozzarella Cheese, Pepperoni"/>
    <s v="The Pepperoni Pizza"/>
  </r>
  <r>
    <n v="12859"/>
    <n v="5643"/>
    <n v="0.33333333333333331"/>
    <s v="classic_dlx_s"/>
    <n v="1"/>
    <x v="94"/>
    <x v="3"/>
    <x v="5250"/>
    <n v="12"/>
    <x v="6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"/>
    <x v="12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x v="3"/>
    <s v="Large"/>
    <s v="Supreme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x v="10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x v="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x v="17"/>
    <s v="Large"/>
    <s v="Classic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x v="6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x v="10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x v="3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x v="3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x v="8"/>
    <s v="Large"/>
    <s v="Classic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x v="1"/>
    <s v="Medium"/>
    <s v="Classic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x v="7"/>
    <s v="Medium"/>
    <s v="Classic"/>
    <s v="Mozzarella Cheese, Pepperoni"/>
    <s v="The Pepperoni Pizza"/>
  </r>
  <r>
    <n v="12872"/>
    <n v="5646"/>
    <n v="0.25"/>
    <s v="veggie_veg_s"/>
    <n v="1"/>
    <x v="94"/>
    <x v="3"/>
    <x v="5253"/>
    <n v="12"/>
    <x v="6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x v="6"/>
    <s v="Regular"/>
    <s v="Classic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x v="10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x v="2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x v="3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x v="13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"/>
    <x v="12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x v="3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x v="6"/>
    <s v="Regular"/>
    <s v="Classic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x v="4"/>
    <s v="Medium"/>
    <s v="Supreme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x v="3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x v="6"/>
    <s v="Regular"/>
    <s v="Veggie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x v="10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x v="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x v="9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x v="7"/>
    <s v="Medium"/>
    <s v="Classic"/>
    <s v="Mozzarella Cheese, Pepperoni"/>
    <s v="The Pepperoni Pizza"/>
  </r>
  <r>
    <n v="12888"/>
    <n v="5652"/>
    <n v="1"/>
    <s v="ital_supr_s"/>
    <n v="1"/>
    <x v="94"/>
    <x v="3"/>
    <x v="5258"/>
    <n v="12.5"/>
    <x v="7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x v="10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x v="8"/>
    <s v="Large"/>
    <s v="Classic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x v="6"/>
    <s v="Regular"/>
    <s v="Classic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x v="3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x v="6"/>
    <s v="Regular"/>
    <s v="Classic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x v="16"/>
    <s v="Regular"/>
    <s v="Classic"/>
    <s v="Mozzarella Cheese, Pepperoni"/>
    <s v="The Pepperoni Pizza"/>
  </r>
  <r>
    <n v="12895"/>
    <n v="5656"/>
    <n v="0.33333333333333331"/>
    <s v="peppr_salami_m"/>
    <n v="1"/>
    <x v="94"/>
    <x v="3"/>
    <x v="5262"/>
    <n v="16.5"/>
    <x v="4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x v="10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x v="4"/>
    <s v="Large"/>
    <s v="Classic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x v="8"/>
    <s v="Large"/>
    <s v="Classic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x v="6"/>
    <s v="Regular"/>
    <s v="Classic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x v="10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x v="3"/>
    <s v="Large"/>
    <s v="Chicken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x v="1"/>
    <s v="Medium"/>
    <s v="Veggie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x v="6"/>
    <s v="Regular"/>
    <s v="Classic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x v="1"/>
    <s v="Medium"/>
    <s v="Classic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x v="1"/>
    <s v="Medium"/>
    <s v="Classic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x v="3"/>
    <s v="Large"/>
    <s v="Supreme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x v="3"/>
    <s v="Large"/>
    <s v="Supreme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x v="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x v="18"/>
    <s v="Regular"/>
    <s v="Classic"/>
    <s v="Sliced Ham, Pineapple, Mozzarella Cheese"/>
    <s v="The Hawaiian Pizza"/>
  </r>
  <r>
    <n v="12910"/>
    <n v="5665"/>
    <n v="0.25"/>
    <s v="ital_cpcllo_s"/>
    <n v="1"/>
    <x v="94"/>
    <x v="3"/>
    <x v="5269"/>
    <n v="12"/>
    <x v="6"/>
    <s v="Regular"/>
    <s v="Classic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x v="3"/>
    <s v="Large"/>
    <s v="Supreme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x v="3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x v="3"/>
    <s v="Large"/>
    <s v="Supreme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x v="6"/>
    <s v="Regular"/>
    <s v="Veggie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x v="3"/>
    <s v="Large"/>
    <s v="Chicken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x v="6"/>
    <s v="Regular"/>
    <s v="Classic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x v="2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"/>
    <x v="12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x v="4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x v="1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x v="4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x v="1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x v="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x v="3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x v="9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x v="18"/>
    <s v="Regular"/>
    <s v="Classic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x v="1"/>
    <s v="Medium"/>
    <s v="Classic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x v="10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x v="7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x v="3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x v="1"/>
    <s v="Medium"/>
    <s v="Classic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x v="4"/>
    <s v="Medium"/>
    <s v="Supreme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x v="1"/>
    <s v="Medium"/>
    <s v="Veggie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x v="6"/>
    <s v="Regular"/>
    <s v="Classic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x v="1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x v="22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x v="17"/>
    <s v="Large"/>
    <s v="Classic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x v="1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x v="10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x v="20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x v="3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x v="7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x v="9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x v="6"/>
    <s v="Regular"/>
    <s v="Classic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x v="3"/>
    <s v="Large"/>
    <s v="Supreme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x v="2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x v="3"/>
    <s v="Large"/>
    <s v="Chicken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x v="3"/>
    <s v="Large"/>
    <s v="Supreme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x v="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x v="1"/>
    <s v="Medium"/>
    <s v="Veggie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x v="10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x v="36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x v="9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x v="4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x v="6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x v="10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x v="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x v="1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x v="19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x v="37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x v="17"/>
    <s v="Large"/>
    <s v="Classic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x v="7"/>
    <s v="Medium"/>
    <s v="Classic"/>
    <s v="Mozzarella Cheese, Pepperoni"/>
    <s v="The Pepperoni Pizza"/>
  </r>
  <r>
    <n v="12963"/>
    <n v="5689"/>
    <n v="0.1111111111111111"/>
    <s v="peppr_salami_l"/>
    <n v="1"/>
    <x v="95"/>
    <x v="4"/>
    <x v="5293"/>
    <n v="20.75"/>
    <x v="3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x v="4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x v="9"/>
    <s v="Large"/>
    <s v="Supreme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x v="13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x v="8"/>
    <s v="Large"/>
    <s v="Classic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x v="8"/>
    <s v="Large"/>
    <s v="Classic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x v="0"/>
    <s v="Medium"/>
    <s v="Classic"/>
    <s v="Sliced Ham, Pineapple, Mozzarella Cheese"/>
    <s v="The Hawaiian Pizza"/>
  </r>
  <r>
    <n v="12970"/>
    <n v="5693"/>
    <n v="0.5"/>
    <s v="pepperoni_m"/>
    <n v="1"/>
    <x v="95"/>
    <x v="4"/>
    <x v="5297"/>
    <n v="12.5"/>
    <x v="7"/>
    <s v="Medium"/>
    <s v="Classic"/>
    <s v="Mozzarella Cheese, Pepperoni"/>
    <s v="The Pepperoni Pizza"/>
  </r>
  <r>
    <n v="12971"/>
    <n v="5693"/>
    <n v="0.5"/>
    <s v="pepperoni_s"/>
    <n v="1"/>
    <x v="95"/>
    <x v="4"/>
    <x v="5297"/>
    <n v="9.75"/>
    <x v="16"/>
    <s v="Regular"/>
    <s v="Classic"/>
    <s v="Mozzarella Cheese, Pepperoni"/>
    <s v="The Pepperoni Pizza"/>
  </r>
  <r>
    <n v="12972"/>
    <n v="5694"/>
    <n v="1"/>
    <s v="ital_supr_m"/>
    <n v="1"/>
    <x v="95"/>
    <x v="4"/>
    <x v="5298"/>
    <n v="16.5"/>
    <x v="4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x v="10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x v="2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x v="1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x v="6"/>
    <s v="Regular"/>
    <s v="Classic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x v="20"/>
    <s v="Regular"/>
    <s v="Classic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x v="2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x v="1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x v="1"/>
    <s v="Medium"/>
    <s v="Classic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x v="3"/>
    <s v="Large"/>
    <s v="Supreme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x v="18"/>
    <s v="Regular"/>
    <s v="Classic"/>
    <s v="Sliced Ham, Pineapple, Mozzarella Cheese"/>
    <s v="The Hawaiian Pizza"/>
  </r>
  <r>
    <n v="12983"/>
    <n v="5698"/>
    <n v="0.5"/>
    <s v="pep_msh_pep_s"/>
    <n v="1"/>
    <x v="95"/>
    <x v="4"/>
    <x v="5301"/>
    <n v="11"/>
    <x v="20"/>
    <s v="Regular"/>
    <s v="Classic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x v="10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x v="1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x v="3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x v="1"/>
    <s v="Medium"/>
    <s v="Classic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x v="4"/>
    <s v="Large"/>
    <s v="Classic"/>
    <s v="Sliced Ham, Pineapple, Mozzarella Cheese"/>
    <s v="The Hawaiian Pizza"/>
  </r>
  <r>
    <n v="12989"/>
    <n v="5700"/>
    <n v="0.125"/>
    <s v="pep_msh_pep_m"/>
    <n v="1"/>
    <x v="95"/>
    <x v="4"/>
    <x v="5303"/>
    <n v="14.5"/>
    <x v="21"/>
    <s v="Medium"/>
    <s v="Classic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x v="22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x v="6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x v="19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x v="9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x v="1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x v="3"/>
    <s v="Large"/>
    <s v="Chicken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x v="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x v="3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x v="6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x v="3"/>
    <s v="Large"/>
    <s v="Supreme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x v="13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x v="13"/>
    <s v="Medium"/>
    <s v="Supreme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x v="1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x v="9"/>
    <s v="Large"/>
    <s v="Supreme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x v="3"/>
    <s v="Large"/>
    <s v="Supreme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x v="10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x v="10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x v="7"/>
    <s v="Regular"/>
    <s v="Supreme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x v="19"/>
    <s v="X-Large"/>
    <s v="Classic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x v="7"/>
    <s v="Medium"/>
    <s v="Classic"/>
    <s v="Mozzarella Cheese, Pepperoni"/>
    <s v="The Pepperoni Pizza"/>
  </r>
  <r>
    <n v="13010"/>
    <n v="5709"/>
    <n v="0.25"/>
    <s v="hawaiian_m"/>
    <n v="1"/>
    <x v="95"/>
    <x v="4"/>
    <x v="5311"/>
    <n v="13.25"/>
    <x v="0"/>
    <s v="Medium"/>
    <s v="Classic"/>
    <s v="Sliced Ham, Pineapple, Mozzarella Cheese"/>
    <s v="The Hawaiian Pizza"/>
  </r>
  <r>
    <n v="13011"/>
    <n v="5709"/>
    <n v="0.25"/>
    <s v="ital_supr_l"/>
    <n v="1"/>
    <x v="95"/>
    <x v="4"/>
    <x v="5311"/>
    <n v="20.75"/>
    <x v="3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x v="4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x v="6"/>
    <s v="Regular"/>
    <s v="Classic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x v="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x v="16"/>
    <s v="Regular"/>
    <s v="Classic"/>
    <s v="Mozzarella Cheese, Pepperoni"/>
    <s v="The Pepperoni Pizza"/>
  </r>
  <r>
    <n v="13016"/>
    <n v="5710"/>
    <n v="0.25"/>
    <s v="sicilian_m"/>
    <n v="1"/>
    <x v="95"/>
    <x v="4"/>
    <x v="5312"/>
    <n v="16.25"/>
    <x v="13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x v="7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x v="3"/>
    <s v="Large"/>
    <s v="Chicken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x v="7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x v="4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x v="19"/>
    <s v="X-Large"/>
    <s v="Classic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x v="10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x v="4"/>
    <s v="Medium"/>
    <s v="Supreme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x v="18"/>
    <s v="Regular"/>
    <s v="Classic"/>
    <s v="Sliced Ham, Pineapple, Mozzarella Cheese"/>
    <s v="The Hawaiian Pizza"/>
  </r>
  <r>
    <n v="13025"/>
    <n v="5713"/>
    <n v="0.5"/>
    <s v="ital_supr_l"/>
    <n v="1"/>
    <x v="95"/>
    <x v="4"/>
    <x v="5315"/>
    <n v="20.75"/>
    <x v="3"/>
    <s v="Large"/>
    <s v="Supreme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x v="3"/>
    <s v="Large"/>
    <s v="Chicken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x v="19"/>
    <s v="X-Large"/>
    <s v="Classic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x v="10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x v="10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x v="1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x v="4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x v="14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x v="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x v="8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x v="9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x v="3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x v="9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x v="6"/>
    <s v="Regular"/>
    <s v="Veggie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x v="3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x v="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x v="7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x v="3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x v="4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x v="3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x v="3"/>
    <s v="Large"/>
    <s v="Chicken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x v="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x v="4"/>
    <s v="Large"/>
    <s v="Classic"/>
    <s v="Sliced Ham, Pineapple, Mozzarella Cheese"/>
    <s v="The Hawaiian Pizza"/>
  </r>
  <r>
    <n v="13048"/>
    <n v="5722"/>
    <n v="0.25"/>
    <s v="pepperoni_m"/>
    <n v="1"/>
    <x v="95"/>
    <x v="4"/>
    <x v="3639"/>
    <n v="12.5"/>
    <x v="7"/>
    <s v="Medium"/>
    <s v="Classic"/>
    <s v="Mozzarella Cheese, Pepperoni"/>
    <s v="The Pepperoni Pizza"/>
  </r>
  <r>
    <n v="13049"/>
    <n v="5722"/>
    <n v="0.25"/>
    <s v="sicilian_s"/>
    <n v="1"/>
    <x v="95"/>
    <x v="4"/>
    <x v="3639"/>
    <n v="12.25"/>
    <x v="22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x v="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x v="1"/>
    <s v="Medium"/>
    <s v="Classic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x v="19"/>
    <s v="X-Large"/>
    <s v="Classic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x v="3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x v="9"/>
    <s v="Large"/>
    <s v="Veggie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x v="9"/>
    <s v="Large"/>
    <s v="Veggie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x v="6"/>
    <s v="Regular"/>
    <s v="Veggie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x v="3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x v="18"/>
    <s v="Regular"/>
    <s v="Classic"/>
    <s v="Sliced Ham, Pineapple, Mozzarella Cheese"/>
    <s v="The Hawaiian Pizza"/>
  </r>
  <r>
    <n v="13059"/>
    <n v="5726"/>
    <n v="1"/>
    <s v="ckn_alfredo_l"/>
    <n v="1"/>
    <x v="95"/>
    <x v="4"/>
    <x v="5324"/>
    <n v="20.75"/>
    <x v="3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x v="2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x v="4"/>
    <s v="Large"/>
    <s v="Classic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x v="9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x v="6"/>
    <s v="Regular"/>
    <s v="Classic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x v="14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x v="6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x v="4"/>
    <s v="Medium"/>
    <s v="Supreme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x v="6"/>
    <s v="Regular"/>
    <s v="Classic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x v="1"/>
    <s v="Medium"/>
    <s v="Veggie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x v="13"/>
    <s v="Medium"/>
    <s v="Supreme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x v="4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x v="1"/>
    <s v="Medium"/>
    <s v="Veggie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x v="23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x v="10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x v="3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x v="9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x v="1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x v="10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x v="6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x v="2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x v="9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x v="21"/>
    <s v="Medium"/>
    <s v="Classic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x v="3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x v="10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x v="7"/>
    <s v="Medium"/>
    <s v="Classic"/>
    <s v="Mozzarella Cheese, Pepperoni"/>
    <s v="The Pepperoni Pizza"/>
  </r>
  <r>
    <n v="13085"/>
    <n v="5736"/>
    <n v="0.25"/>
    <s v="bbq_ckn_m"/>
    <n v="1"/>
    <x v="95"/>
    <x v="4"/>
    <x v="5334"/>
    <n v="16.75"/>
    <x v="10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x v="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x v="7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x v="6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5"/>
    <x v="27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x v="8"/>
    <s v="Large"/>
    <s v="Classic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x v="4"/>
    <s v="Medium"/>
    <s v="Supreme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x v="6"/>
    <s v="Regular"/>
    <s v="Classic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x v="10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"/>
    <x v="12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x v="1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x v="8"/>
    <s v="Large"/>
    <s v="Classic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x v="3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x v="7"/>
    <s v="Regular"/>
    <s v="Supreme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x v="1"/>
    <s v="Medium"/>
    <s v="Veggie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x v="6"/>
    <s v="Regular"/>
    <s v="Veggie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x v="10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x v="6"/>
    <s v="Regular"/>
    <s v="Classic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x v="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x v="0"/>
    <s v="Medium"/>
    <s v="Classic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x v="8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x v="6"/>
    <s v="Regular"/>
    <s v="Classic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x v="7"/>
    <s v="Medium"/>
    <s v="Classic"/>
    <s v="Mozzarella Cheese, Pepperoni"/>
    <s v="The Pepperoni Pizza"/>
  </r>
  <r>
    <n v="13108"/>
    <n v="5745"/>
    <n v="8.3333333333333329E-2"/>
    <s v="sicilian_l"/>
    <n v="1"/>
    <x v="96"/>
    <x v="5"/>
    <x v="5341"/>
    <n v="20.25"/>
    <x v="9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x v="31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x v="1"/>
    <s v="Medium"/>
    <s v="Veggie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x v="3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x v="1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x v="1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x v="0"/>
    <s v="Medium"/>
    <s v="Classic"/>
    <s v="Sliced Ham, Pineapple, Mozzarella Cheese"/>
    <s v="The Hawaiian Pizza"/>
  </r>
  <r>
    <n v="13115"/>
    <n v="5746"/>
    <n v="0.5"/>
    <s v="mexicana_l"/>
    <n v="1"/>
    <x v="96"/>
    <x v="5"/>
    <x v="5342"/>
    <n v="20.25"/>
    <x v="9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x v="22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x v="4"/>
    <s v="Medium"/>
    <s v="Supreme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x v="13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x v="6"/>
    <s v="Regular"/>
    <s v="Classic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x v="2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x v="1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x v="10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x v="3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x v="6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"/>
    <x v="12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x v="6"/>
    <s v="Regular"/>
    <s v="Classic"/>
    <s v="Bacon, Pepperoni, Italian Sausage, Chorizo Sausage"/>
    <s v="The Big Meat Pizza"/>
  </r>
  <r>
    <n v="13127"/>
    <n v="5751"/>
    <n v="0.5"/>
    <s v="mexicana_m"/>
    <n v="1"/>
    <x v="96"/>
    <x v="5"/>
    <x v="5346"/>
    <n v="16"/>
    <x v="1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x v="3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x v="8"/>
    <s v="Large"/>
    <s v="Classic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x v="13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x v="3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x v="1"/>
    <s v="Medium"/>
    <s v="Veggie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x v="6"/>
    <s v="Regular"/>
    <s v="Classic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x v="8"/>
    <s v="Large"/>
    <s v="Classic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x v="4"/>
    <s v="Medium"/>
    <s v="Supreme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x v="6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x v="13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x v="3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x v="7"/>
    <s v="Medium"/>
    <s v="Classic"/>
    <s v="Mozzarella Cheese, Pepperoni"/>
    <s v="The Pepperoni Pizza"/>
  </r>
  <r>
    <n v="13140"/>
    <n v="5755"/>
    <n v="0.5"/>
    <s v="big_meat_s"/>
    <n v="1"/>
    <x v="96"/>
    <x v="5"/>
    <x v="5350"/>
    <n v="12"/>
    <x v="6"/>
    <s v="Regular"/>
    <s v="Classic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x v="3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x v="6"/>
    <s v="Regular"/>
    <s v="Veggie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x v="4"/>
    <s v="Large"/>
    <s v="Classic"/>
    <s v="Sliced Ham, Pineapple, Mozzarella Cheese"/>
    <s v="The Hawaiian Pizza"/>
  </r>
  <r>
    <n v="13144"/>
    <n v="5757"/>
    <n v="0.5"/>
    <s v="pepperoni_m"/>
    <n v="1"/>
    <x v="96"/>
    <x v="5"/>
    <x v="5352"/>
    <n v="12.5"/>
    <x v="7"/>
    <s v="Medium"/>
    <s v="Classic"/>
    <s v="Mozzarella Cheese, Pepperoni"/>
    <s v="The Pepperoni Pizza"/>
  </r>
  <r>
    <n v="13145"/>
    <n v="5758"/>
    <n v="0.25"/>
    <s v="four_cheese_l"/>
    <n v="1"/>
    <x v="96"/>
    <x v="5"/>
    <x v="5353"/>
    <n v="17.95"/>
    <x v="12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x v="18"/>
    <s v="Regular"/>
    <s v="Classic"/>
    <s v="Sliced Ham, Pineapple, Mozzarella Cheese"/>
    <s v="The Hawaiian Pizza"/>
  </r>
  <r>
    <n v="13147"/>
    <n v="5758"/>
    <n v="0.25"/>
    <s v="pepperoni_m"/>
    <n v="1"/>
    <x v="96"/>
    <x v="5"/>
    <x v="5353"/>
    <n v="12.5"/>
    <x v="7"/>
    <s v="Medium"/>
    <s v="Classic"/>
    <s v="Mozzarella Cheese, Pepperoni"/>
    <s v="The Pepperoni Pizza"/>
  </r>
  <r>
    <n v="13148"/>
    <n v="5758"/>
    <n v="0.25"/>
    <s v="southw_ckn_l"/>
    <n v="1"/>
    <x v="96"/>
    <x v="5"/>
    <x v="5353"/>
    <n v="20.75"/>
    <x v="3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x v="1"/>
    <s v="Medium"/>
    <s v="Veggie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x v="3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x v="35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x v="7"/>
    <s v="Medium"/>
    <s v="Classic"/>
    <s v="Mozzarella Cheese, Pepperoni"/>
    <s v="The Pepperoni Pizza"/>
  </r>
  <r>
    <n v="13153"/>
    <n v="5761"/>
    <n v="0.33333333333333331"/>
    <s v="bbq_ckn_l"/>
    <n v="1"/>
    <x v="96"/>
    <x v="5"/>
    <x v="5356"/>
    <n v="20.75"/>
    <x v="3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x v="7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x v="6"/>
    <s v="Regular"/>
    <s v="Classic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x v="3"/>
    <s v="Large"/>
    <s v="Chicken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x v="7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x v="6"/>
    <s v="Regular"/>
    <s v="Classic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x v="8"/>
    <s v="Large"/>
    <s v="Classic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x v="1"/>
    <s v="Medium"/>
    <s v="Veggie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x v="6"/>
    <s v="Regular"/>
    <s v="Classic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x v="6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x v="1"/>
    <s v="Medium"/>
    <s v="Classic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x v="6"/>
    <s v="Regular"/>
    <s v="Classic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x v="1"/>
    <s v="Medium"/>
    <s v="Classic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x v="1"/>
    <s v="Medium"/>
    <s v="Classic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"/>
    <x v="12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x v="3"/>
    <s v="Large"/>
    <s v="Supreme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x v="10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x v="3"/>
    <s v="Large"/>
    <s v="Supreme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"/>
    <x v="12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x v="16"/>
    <s v="Regular"/>
    <s v="Classic"/>
    <s v="Mozzarella Cheese, Pepperoni"/>
    <s v="The Pepperoni Pizza"/>
  </r>
  <r>
    <n v="13173"/>
    <n v="5772"/>
    <n v="0.5"/>
    <s v="thai_ckn_l"/>
    <n v="1"/>
    <x v="96"/>
    <x v="5"/>
    <x v="5362"/>
    <n v="20.75"/>
    <x v="3"/>
    <s v="Large"/>
    <s v="Chicken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x v="6"/>
    <s v="Regular"/>
    <s v="Classic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x v="10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"/>
    <x v="12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x v="1"/>
    <s v="Medium"/>
    <s v="Classic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x v="6"/>
    <s v="Regular"/>
    <s v="Classic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x v="1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x v="10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x v="10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x v="17"/>
    <s v="Large"/>
    <s v="Classic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x v="3"/>
    <s v="Large"/>
    <s v="Supreme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x v="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x v="17"/>
    <s v="Large"/>
    <s v="Classic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x v="6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x v="3"/>
    <s v="Large"/>
    <s v="Chicken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x v="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x v="10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x v="14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x v="6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x v="1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x v="22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x v="2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x v="9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x v="10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x v="10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x v="20"/>
    <s v="Regular"/>
    <s v="Classic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x v="16"/>
    <s v="Regular"/>
    <s v="Classic"/>
    <s v="Mozzarella Cheese, Pepperoni"/>
    <s v="The Pepperoni Pizza"/>
  </r>
  <r>
    <n v="13200"/>
    <n v="5783"/>
    <n v="0.33333333333333331"/>
    <s v="spinach_fet_m"/>
    <n v="1"/>
    <x v="96"/>
    <x v="5"/>
    <x v="5371"/>
    <n v="16"/>
    <x v="1"/>
    <s v="Medium"/>
    <s v="Veggie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x v="6"/>
    <s v="Regular"/>
    <s v="Classic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x v="9"/>
    <s v="Large"/>
    <s v="Veggie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x v="3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x v="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x v="9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x v="3"/>
    <s v="Large"/>
    <s v="Chicken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x v="3"/>
    <s v="Large"/>
    <s v="Supreme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x v="10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x v="3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x v="10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x v="2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x v="1"/>
    <s v="Medium"/>
    <s v="Veggie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x v="4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x v="10"/>
    <s v="Medium"/>
    <s v="Chicken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x v="6"/>
    <s v="Regular"/>
    <s v="Veggie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x v="8"/>
    <s v="Large"/>
    <s v="Classic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x v="3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x v="3"/>
    <s v="Large"/>
    <s v="Supreme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x v="13"/>
    <s v="Medium"/>
    <s v="Supreme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x v="18"/>
    <s v="Regular"/>
    <s v="Classic"/>
    <s v="Sliced Ham, Pineapple, Mozzarella Cheese"/>
    <s v="The Hawaiian Pizza"/>
  </r>
  <r>
    <n v="13221"/>
    <n v="5795"/>
    <n v="0.5"/>
    <s v="cali_ckn_m"/>
    <n v="1"/>
    <x v="96"/>
    <x v="5"/>
    <x v="5380"/>
    <n v="16.75"/>
    <x v="10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x v="9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x v="3"/>
    <s v="Large"/>
    <s v="Supreme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x v="6"/>
    <s v="Regular"/>
    <s v="Classic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x v="7"/>
    <s v="Regular"/>
    <s v="Supreme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x v="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x v="4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x v="16"/>
    <s v="Regular"/>
    <s v="Classic"/>
    <s v="Mozzarella Cheese, Pepperoni"/>
    <s v="The Pepperoni Pizza"/>
  </r>
  <r>
    <n v="13229"/>
    <n v="5798"/>
    <n v="0.25"/>
    <s v="spicy_ital_l"/>
    <n v="1"/>
    <x v="96"/>
    <x v="5"/>
    <x v="5383"/>
    <n v="20.75"/>
    <x v="3"/>
    <s v="Large"/>
    <s v="Supreme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x v="3"/>
    <s v="Large"/>
    <s v="Veggie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x v="8"/>
    <s v="Large"/>
    <s v="Classic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x v="9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x v="1"/>
    <s v="Medium"/>
    <s v="Classic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x v="9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x v="6"/>
    <s v="Regular"/>
    <s v="Classic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x v="18"/>
    <s v="Regular"/>
    <s v="Classic"/>
    <s v="Sliced Ham, Pineapple, Mozzarella Cheese"/>
    <s v="The Hawaiian Pizza"/>
  </r>
  <r>
    <n v="13237"/>
    <n v="5803"/>
    <n v="0.25"/>
    <s v="spicy_ital_l"/>
    <n v="1"/>
    <x v="97"/>
    <x v="6"/>
    <x v="5387"/>
    <n v="20.75"/>
    <x v="3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x v="9"/>
    <s v="Large"/>
    <s v="Veggie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x v="3"/>
    <s v="Large"/>
    <s v="Chicken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x v="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x v="6"/>
    <s v="Regular"/>
    <s v="Classic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x v="7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x v="3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5"/>
    <x v="39"/>
    <s v="Regular"/>
    <s v="Supreme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x v="10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x v="1"/>
    <s v="Medium"/>
    <s v="Classic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x v="2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"/>
    <x v="12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x v="3"/>
    <s v="Large"/>
    <s v="Supreme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x v="3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x v="10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x v="1"/>
    <s v="Medium"/>
    <s v="Veggie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x v="3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"/>
    <x v="12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x v="3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x v="3"/>
    <s v="Large"/>
    <s v="Chicken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x v="4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x v="7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x v="3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x v="1"/>
    <s v="Medium"/>
    <s v="Classic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x v="5"/>
    <s v="Regular"/>
    <s v="Chicken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x v="1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x v="4"/>
    <s v="Medium"/>
    <s v="Supreme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x v="1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x v="1"/>
    <s v="Medium"/>
    <s v="Classic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x v="9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x v="8"/>
    <s v="Large"/>
    <s v="Classic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x v="13"/>
    <s v="Medium"/>
    <s v="Supreme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"/>
    <x v="12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x v="4"/>
    <s v="Medium"/>
    <s v="Supreme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x v="4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x v="6"/>
    <s v="Regular"/>
    <s v="Classic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x v="4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x v="3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"/>
    <x v="30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x v="23"/>
    <s v="Regular"/>
    <s v="Classic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x v="8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x v="1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x v="10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x v="1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x v="7"/>
    <s v="Medium"/>
    <s v="Classic"/>
    <s v="Mozzarella Cheese, Pepperoni"/>
    <s v="The Pepperoni Pizza"/>
  </r>
  <r>
    <n v="13282"/>
    <n v="5820"/>
    <n v="8.3333333333333329E-2"/>
    <s v="prsc_argla_l"/>
    <n v="1"/>
    <x v="97"/>
    <x v="6"/>
    <x v="3548"/>
    <n v="20.75"/>
    <x v="3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x v="3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x v="31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x v="6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x v="2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x v="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x v="18"/>
    <s v="Regular"/>
    <s v="Classic"/>
    <s v="Sliced Ham, Pineapple, Mozzarella Cheese"/>
    <s v="The Hawaiian Pizza"/>
  </r>
  <r>
    <n v="13289"/>
    <n v="5824"/>
    <n v="0.25"/>
    <s v="calabrese_s"/>
    <n v="1"/>
    <x v="97"/>
    <x v="6"/>
    <x v="5405"/>
    <n v="12.25"/>
    <x v="22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"/>
    <x v="12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x v="8"/>
    <s v="Large"/>
    <s v="Classic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x v="3"/>
    <s v="Large"/>
    <s v="Chicken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x v="10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x v="4"/>
    <s v="Medium"/>
    <s v="Supreme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x v="4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x v="3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x v="10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x v="2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x v="13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x v="14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x v="4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x v="7"/>
    <s v="Regular"/>
    <s v="Supreme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x v="3"/>
    <s v="Large"/>
    <s v="Chicken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x v="21"/>
    <s v="Medium"/>
    <s v="Classic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x v="9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x v="3"/>
    <s v="Large"/>
    <s v="Chicken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x v="4"/>
    <s v="Medium"/>
    <s v="Supreme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x v="3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x v="3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x v="4"/>
    <s v="Large"/>
    <s v="Classic"/>
    <s v="Sliced Ham, Pineapple, Mozzarella Cheese"/>
    <s v="The Hawaiian Pizza"/>
  </r>
  <r>
    <n v="13311"/>
    <n v="5834"/>
    <n v="0.5"/>
    <s v="prsc_argla_m"/>
    <n v="1"/>
    <x v="97"/>
    <x v="6"/>
    <x v="5414"/>
    <n v="16.5"/>
    <x v="4"/>
    <s v="Medium"/>
    <s v="Supreme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x v="3"/>
    <s v="Large"/>
    <s v="Chicken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x v="14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x v="7"/>
    <s v="Medium"/>
    <s v="Classic"/>
    <s v="Mozzarella Cheese, Pepperoni"/>
    <s v="The Pepperoni Pizza"/>
  </r>
  <r>
    <n v="13315"/>
    <n v="5835"/>
    <n v="0.25"/>
    <s v="peppr_salami_s"/>
    <n v="1"/>
    <x v="97"/>
    <x v="6"/>
    <x v="5415"/>
    <n v="12.5"/>
    <x v="7"/>
    <s v="Regular"/>
    <s v="Supreme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x v="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x v="6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x v="6"/>
    <s v="Regular"/>
    <s v="Classic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x v="10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x v="9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x v="6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x v="16"/>
    <s v="Regular"/>
    <s v="Classic"/>
    <s v="Mozzarella Cheese, Pepperoni"/>
    <s v="The Pepperoni Pizza"/>
  </r>
  <r>
    <n v="13323"/>
    <n v="5838"/>
    <n v="0.33333333333333331"/>
    <s v="thai_ckn_m"/>
    <n v="2"/>
    <x v="97"/>
    <x v="6"/>
    <x v="5418"/>
    <n v="16.75"/>
    <x v="29"/>
    <s v="Medium"/>
    <s v="Chicken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x v="6"/>
    <s v="Regular"/>
    <s v="Classic"/>
    <s v="Bacon, Pepperoni, Italian Sausage, Chorizo Sausage"/>
    <s v="The Big Meat Pizza"/>
  </r>
  <r>
    <n v="13325"/>
    <n v="5839"/>
    <n v="0.5"/>
    <s v="ital_supr_s"/>
    <n v="1"/>
    <x v="97"/>
    <x v="6"/>
    <x v="5419"/>
    <n v="12.5"/>
    <x v="7"/>
    <s v="Regular"/>
    <s v="Supreme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x v="9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x v="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x v="3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x v="1"/>
    <s v="Medium"/>
    <s v="Classic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x v="8"/>
    <s v="Large"/>
    <s v="Classic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x v="3"/>
    <s v="Large"/>
    <s v="Chicken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x v="6"/>
    <s v="Regular"/>
    <s v="Classic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x v="1"/>
    <s v="Medium"/>
    <s v="Classic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x v="4"/>
    <s v="Large"/>
    <s v="Classic"/>
    <s v="Sliced Ham, Pineapple, Mozzarella Cheese"/>
    <s v="The Hawaiian Pizza"/>
  </r>
  <r>
    <n v="13335"/>
    <n v="5845"/>
    <n v="0.5"/>
    <s v="spinach_supr_m"/>
    <n v="1"/>
    <x v="97"/>
    <x v="6"/>
    <x v="5424"/>
    <n v="16.5"/>
    <x v="4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x v="13"/>
    <s v="Medium"/>
    <s v="Supreme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x v="3"/>
    <s v="Large"/>
    <s v="Supreme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x v="10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x v="6"/>
    <s v="Regular"/>
    <s v="Classic"/>
    <s v="Bacon, Pepperoni, Italian Sausage, Chorizo Sausage"/>
    <s v="The Big Meat Pizza"/>
  </r>
  <r>
    <n v="13340"/>
    <n v="5848"/>
    <n v="1"/>
    <s v="mexicana_m"/>
    <n v="1"/>
    <x v="97"/>
    <x v="6"/>
    <x v="5427"/>
    <n v="16"/>
    <x v="1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x v="10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"/>
    <x v="12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x v="18"/>
    <s v="Regular"/>
    <s v="Classic"/>
    <s v="Sliced Ham, Pineapple, Mozzarella Cheese"/>
    <s v="The Hawaiian Pizza"/>
  </r>
  <r>
    <n v="13344"/>
    <n v="5850"/>
    <n v="0.25"/>
    <s v="the_greek_xl"/>
    <n v="1"/>
    <x v="97"/>
    <x v="6"/>
    <x v="5429"/>
    <n v="25.5"/>
    <x v="19"/>
    <s v="X-Large"/>
    <s v="Classic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x v="9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x v="7"/>
    <s v="Medium"/>
    <s v="Classic"/>
    <s v="Mozzarella Cheese, Pepperoni"/>
    <s v="The Pepperoni Pizza"/>
  </r>
  <r>
    <n v="13347"/>
    <n v="5851"/>
    <n v="0.25"/>
    <s v="pepperoni_s"/>
    <n v="1"/>
    <x v="97"/>
    <x v="6"/>
    <x v="5430"/>
    <n v="9.75"/>
    <x v="16"/>
    <s v="Regular"/>
    <s v="Classic"/>
    <s v="Mozzarella Cheese, Pepperoni"/>
    <s v="The Pepperoni Pizza"/>
  </r>
  <r>
    <n v="13348"/>
    <n v="5851"/>
    <n v="0.25"/>
    <s v="southw_ckn_l"/>
    <n v="1"/>
    <x v="97"/>
    <x v="6"/>
    <x v="5430"/>
    <n v="20.75"/>
    <x v="3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x v="3"/>
    <s v="Large"/>
    <s v="Supreme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x v="9"/>
    <s v="Large"/>
    <s v="Supreme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x v="13"/>
    <s v="Medium"/>
    <s v="Supreme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x v="3"/>
    <s v="Large"/>
    <s v="Supreme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x v="3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x v="8"/>
    <s v="Large"/>
    <s v="Classic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x v="4"/>
    <s v="Large"/>
    <s v="Classic"/>
    <s v="Sliced Ham, Pineapple, Mozzarella Cheese"/>
    <s v="The Hawaiian Pizza"/>
  </r>
  <r>
    <n v="13356"/>
    <n v="5856"/>
    <n v="1"/>
    <s v="the_greek_l"/>
    <n v="1"/>
    <x v="97"/>
    <x v="6"/>
    <x v="5435"/>
    <n v="20.5"/>
    <x v="8"/>
    <s v="Large"/>
    <s v="Classic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x v="6"/>
    <s v="Regular"/>
    <s v="Veggie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x v="10"/>
    <s v="Medium"/>
    <s v="Chicken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x v="3"/>
    <s v="Large"/>
    <s v="Chicken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x v="1"/>
    <s v="Medium"/>
    <s v="Classic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x v="3"/>
    <s v="Large"/>
    <s v="Supreme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x v="1"/>
    <s v="Medium"/>
    <s v="Classic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x v="3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"/>
    <x v="12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x v="3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x v="1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x v="4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x v="9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x v="3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x v="1"/>
    <s v="Medium"/>
    <s v="Veggie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x v="9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x v="7"/>
    <s v="Medium"/>
    <s v="Classic"/>
    <s v="Mozzarella Cheese, Pepperoni"/>
    <s v="The Pepperoni Pizza"/>
  </r>
  <r>
    <n v="13373"/>
    <n v="5864"/>
    <n v="0.16666666666666666"/>
    <s v="sicilian_m"/>
    <n v="1"/>
    <x v="98"/>
    <x v="0"/>
    <x v="5442"/>
    <n v="16.25"/>
    <x v="13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x v="7"/>
    <s v="Regular"/>
    <s v="Supreme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x v="7"/>
    <s v="Regular"/>
    <s v="Supreme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x v="4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x v="4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x v="3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x v="10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x v="8"/>
    <s v="Large"/>
    <s v="Classic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x v="3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x v="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x v="10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x v="2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"/>
    <x v="12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x v="1"/>
    <s v="Medium"/>
    <s v="Classic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x v="11"/>
    <s v="Large"/>
    <s v="Classic"/>
    <s v="Mozzarella Cheese, Pepperoni"/>
    <s v="The Pepperoni Pizza"/>
  </r>
  <r>
    <n v="13388"/>
    <n v="5869"/>
    <n v="0.125"/>
    <s v="veggie_veg_s"/>
    <n v="1"/>
    <x v="98"/>
    <x v="0"/>
    <x v="5446"/>
    <n v="12"/>
    <x v="6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x v="8"/>
    <s v="Large"/>
    <s v="Classic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x v="1"/>
    <s v="Medium"/>
    <s v="Classic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x v="10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x v="3"/>
    <s v="Large"/>
    <s v="Chicken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x v="10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x v="18"/>
    <s v="Regular"/>
    <s v="Classic"/>
    <s v="Sliced Ham, Pineapple, Mozzarella Cheese"/>
    <s v="The Hawaiian Pizza"/>
  </r>
  <r>
    <n v="13395"/>
    <n v="5876"/>
    <n v="1"/>
    <s v="ckn_alfredo_m"/>
    <n v="1"/>
    <x v="98"/>
    <x v="0"/>
    <x v="5450"/>
    <n v="16.75"/>
    <x v="10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x v="4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x v="3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x v="9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x v="8"/>
    <s v="Large"/>
    <s v="Classic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x v="8"/>
    <s v="Large"/>
    <s v="Classic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x v="9"/>
    <s v="Large"/>
    <s v="Supreme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x v="13"/>
    <s v="Medium"/>
    <s v="Supreme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x v="22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x v="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x v="19"/>
    <s v="X-Large"/>
    <s v="Classic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x v="37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x v="3"/>
    <s v="Large"/>
    <s v="Chicken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x v="1"/>
    <s v="Medium"/>
    <s v="Classic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x v="10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x v="3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x v="4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x v="9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x v="16"/>
    <s v="Regular"/>
    <s v="Classic"/>
    <s v="Mozzarella Cheese, Pepperoni"/>
    <s v="The Pepperoni Pizza"/>
  </r>
  <r>
    <n v="13414"/>
    <n v="5884"/>
    <n v="0.33333333333333331"/>
    <s v="soppressata_l"/>
    <n v="1"/>
    <x v="98"/>
    <x v="0"/>
    <x v="5458"/>
    <n v="20.75"/>
    <x v="3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x v="17"/>
    <s v="Large"/>
    <s v="Classic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x v="7"/>
    <s v="Regular"/>
    <s v="Supreme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x v="1"/>
    <s v="Medium"/>
    <s v="Veggie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x v="3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x v="3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x v="1"/>
    <s v="Medium"/>
    <s v="Classic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x v="1"/>
    <s v="Medium"/>
    <s v="Veggie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x v="2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x v="19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x v="3"/>
    <s v="Large"/>
    <s v="Supreme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x v="1"/>
    <s v="Medium"/>
    <s v="Classic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x v="7"/>
    <s v="Medium"/>
    <s v="Classic"/>
    <s v="Mozzarella Cheese, Pepperoni"/>
    <s v="The Pepperoni Pizza"/>
  </r>
  <r>
    <n v="13427"/>
    <n v="5889"/>
    <n v="0.5"/>
    <s v="southw_ckn_m"/>
    <n v="1"/>
    <x v="98"/>
    <x v="0"/>
    <x v="5463"/>
    <n v="16.75"/>
    <x v="10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x v="8"/>
    <s v="Large"/>
    <s v="Classic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x v="10"/>
    <s v="Medium"/>
    <s v="Chicken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x v="3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x v="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x v="6"/>
    <s v="Regular"/>
    <s v="Classic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x v="8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x v="3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x v="6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x v="6"/>
    <s v="Regular"/>
    <s v="Classic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x v="10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x v="9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x v="9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x v="6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x v="1"/>
    <s v="Medium"/>
    <s v="Classic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x v="6"/>
    <s v="Regular"/>
    <s v="Classic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x v="6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x v="6"/>
    <s v="Regular"/>
    <s v="Veggie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x v="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x v="1"/>
    <s v="Medium"/>
    <s v="Classic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x v="6"/>
    <s v="Regular"/>
    <s v="Classic"/>
    <s v="Bacon, Pepperoni, Italian Sausage, Chorizo Sausage"/>
    <s v="The Big Meat Pizza"/>
  </r>
  <r>
    <n v="13448"/>
    <n v="5898"/>
    <n v="0.5"/>
    <s v="ital_cpcllo_m"/>
    <n v="1"/>
    <x v="98"/>
    <x v="0"/>
    <x v="5472"/>
    <n v="16"/>
    <x v="1"/>
    <s v="Medium"/>
    <s v="Classic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x v="1"/>
    <s v="Medium"/>
    <s v="Classic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x v="1"/>
    <s v="Medium"/>
    <s v="Classic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5"/>
    <x v="27"/>
    <s v="Regular"/>
    <s v="Supreme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x v="4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x v="11"/>
    <s v="Large"/>
    <s v="Classic"/>
    <s v="Mozzarella Cheese, Pepperoni"/>
    <s v="The Pepperoni Pizza"/>
  </r>
  <r>
    <n v="13454"/>
    <n v="5900"/>
    <n v="0.25"/>
    <s v="peppr_salami_m"/>
    <n v="1"/>
    <x v="98"/>
    <x v="0"/>
    <x v="412"/>
    <n v="16.5"/>
    <x v="4"/>
    <s v="Medium"/>
    <s v="Supreme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x v="17"/>
    <s v="Large"/>
    <s v="Classic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x v="3"/>
    <s v="Large"/>
    <s v="Supreme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x v="6"/>
    <s v="Regular"/>
    <s v="Classic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x v="6"/>
    <s v="Regular"/>
    <s v="Classic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x v="8"/>
    <s v="Large"/>
    <s v="Classic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x v="21"/>
    <s v="Medium"/>
    <s v="Classic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x v="4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x v="3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x v="7"/>
    <s v="Medium"/>
    <s v="Classic"/>
    <s v="Mozzarella Cheese, Pepperoni"/>
    <s v="The Pepperoni Pizza"/>
  </r>
  <r>
    <n v="13464"/>
    <n v="5904"/>
    <n v="0.25"/>
    <s v="thai_ckn_s"/>
    <n v="1"/>
    <x v="98"/>
    <x v="0"/>
    <x v="5477"/>
    <n v="12.75"/>
    <x v="5"/>
    <s v="Regular"/>
    <s v="Chicken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x v="9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x v="4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x v="9"/>
    <s v="Large"/>
    <s v="Veggie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x v="1"/>
    <s v="Medium"/>
    <s v="Classic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x v="7"/>
    <s v="Regular"/>
    <s v="Supreme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x v="3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x v="1"/>
    <s v="Medium"/>
    <s v="Classic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x v="4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x v="16"/>
    <s v="Regular"/>
    <s v="Classic"/>
    <s v="Mozzarella Cheese, Pepperoni"/>
    <s v="The Pepperoni Pizza"/>
  </r>
  <r>
    <n v="13474"/>
    <n v="5908"/>
    <n v="0.33333333333333331"/>
    <s v="ital_cpcllo_l"/>
    <n v="1"/>
    <x v="98"/>
    <x v="0"/>
    <x v="5479"/>
    <n v="20.5"/>
    <x v="8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x v="10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x v="3"/>
    <s v="Large"/>
    <s v="Supreme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x v="6"/>
    <s v="Regular"/>
    <s v="Classic"/>
    <s v="Bacon, Pepperoni, Italian Sausage, Chorizo Sausage"/>
    <s v="The Big Meat Pizza"/>
  </r>
  <r>
    <n v="13478"/>
    <n v="5909"/>
    <n v="0.25"/>
    <s v="hawaiian_s"/>
    <n v="1"/>
    <x v="98"/>
    <x v="0"/>
    <x v="5480"/>
    <n v="10.5"/>
    <x v="18"/>
    <s v="Regular"/>
    <s v="Classic"/>
    <s v="Sliced Ham, Pineapple, Mozzarella Cheese"/>
    <s v="The Hawaiian Pizza"/>
  </r>
  <r>
    <n v="13479"/>
    <n v="5909"/>
    <n v="0.25"/>
    <s v="sicilian_s"/>
    <n v="1"/>
    <x v="98"/>
    <x v="0"/>
    <x v="5480"/>
    <n v="12.25"/>
    <x v="22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x v="7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x v="4"/>
    <s v="Medium"/>
    <s v="Supreme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x v="3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x v="4"/>
    <s v="Large"/>
    <s v="Classic"/>
    <s v="Sliced Ham, Pineapple, Mozzarella Cheese"/>
    <s v="The Hawaiian Pizza"/>
  </r>
  <r>
    <n v="13484"/>
    <n v="5912"/>
    <n v="0.5"/>
    <s v="the_greek_s"/>
    <n v="1"/>
    <x v="98"/>
    <x v="0"/>
    <x v="5483"/>
    <n v="12"/>
    <x v="6"/>
    <s v="Regular"/>
    <s v="Classic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x v="19"/>
    <s v="X-Large"/>
    <s v="Classic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x v="1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x v="10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x v="3"/>
    <s v="Large"/>
    <s v="Supreme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x v="6"/>
    <s v="Regular"/>
    <s v="Classic"/>
    <s v="Bacon, Pepperoni, Italian Sausage, Chorizo Sausage"/>
    <s v="The Big Meat Pizza"/>
  </r>
  <r>
    <n v="13490"/>
    <n v="5917"/>
    <n v="1"/>
    <s v="spin_pesto_l"/>
    <n v="1"/>
    <x v="99"/>
    <x v="1"/>
    <x v="5488"/>
    <n v="20.75"/>
    <x v="3"/>
    <s v="Large"/>
    <s v="Veggie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x v="4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x v="7"/>
    <s v="Regular"/>
    <s v="Supreme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x v="1"/>
    <s v="Medium"/>
    <s v="Classic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x v="4"/>
    <s v="Medium"/>
    <s v="Supreme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x v="16"/>
    <s v="Regular"/>
    <s v="Classic"/>
    <s v="Mozzarella Cheese, Pepperoni"/>
    <s v="The Pepperoni Pizza"/>
  </r>
  <r>
    <n v="13496"/>
    <n v="5922"/>
    <n v="0.33333333333333331"/>
    <s v="five_cheese_l"/>
    <n v="1"/>
    <x v="99"/>
    <x v="1"/>
    <x v="5493"/>
    <n v="18.5"/>
    <x v="2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x v="1"/>
    <s v="Medium"/>
    <s v="Veggie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x v="10"/>
    <s v="Medium"/>
    <s v="Chicken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x v="1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x v="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x v="3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x v="3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x v="10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x v="4"/>
    <s v="Large"/>
    <s v="Classic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x v="3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x v="6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x v="3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x v="7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x v="1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x v="19"/>
    <s v="X-Large"/>
    <s v="Classic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x v="9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000000003"/>
    <x v="41"/>
    <s v="XX-Large"/>
    <s v="Classic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x v="19"/>
    <s v="X-Large"/>
    <s v="Classic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x v="10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x v="10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x v="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x v="2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x v="7"/>
    <s v="Medium"/>
    <s v="Classic"/>
    <s v="Mozzarella Cheese, Pepperoni"/>
    <s v="The Pepperoni Pizza"/>
  </r>
  <r>
    <n v="13519"/>
    <n v="5930"/>
    <n v="0.16666666666666666"/>
    <s v="spinach_supr_m"/>
    <n v="1"/>
    <x v="99"/>
    <x v="1"/>
    <x v="24"/>
    <n v="16.5"/>
    <x v="4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x v="8"/>
    <s v="Large"/>
    <s v="Classic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x v="5"/>
    <s v="Regular"/>
    <s v="Chicken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x v="17"/>
    <s v="Large"/>
    <s v="Classic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x v="6"/>
    <s v="Regular"/>
    <s v="Veggie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x v="10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x v="3"/>
    <s v="Large"/>
    <s v="Chicken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x v="22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x v="7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x v="19"/>
    <s v="X-Large"/>
    <s v="Classic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x v="2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x v="4"/>
    <s v="Large"/>
    <s v="Classic"/>
    <s v="Sliced Ham, Pineapple, Mozzarella Cheese"/>
    <s v="The Hawaiian Pizza"/>
  </r>
  <r>
    <n v="13531"/>
    <n v="5936"/>
    <n v="1"/>
    <s v="classic_dlx_s"/>
    <n v="1"/>
    <x v="99"/>
    <x v="1"/>
    <x v="5506"/>
    <n v="12"/>
    <x v="6"/>
    <s v="Regular"/>
    <s v="Classic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x v="6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x v="8"/>
    <s v="Large"/>
    <s v="Classic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x v="4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x v="10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x v="10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x v="1"/>
    <s v="Medium"/>
    <s v="Classic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x v="1"/>
    <s v="Medium"/>
    <s v="Veggie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x v="3"/>
    <s v="Large"/>
    <s v="Chicken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x v="8"/>
    <s v="Large"/>
    <s v="Classic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"/>
    <x v="12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x v="3"/>
    <s v="Large"/>
    <s v="Supreme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x v="6"/>
    <s v="Regular"/>
    <s v="Veggie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x v="3"/>
    <s v="Large"/>
    <s v="Chicken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x v="3"/>
    <s v="Large"/>
    <s v="Supreme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x v="10"/>
    <s v="Medium"/>
    <s v="Chicken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x v="3"/>
    <s v="Large"/>
    <s v="Supreme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x v="18"/>
    <s v="Regular"/>
    <s v="Classic"/>
    <s v="Sliced Ham, Pineapple, Mozzarella Cheese"/>
    <s v="The Hawaiian Pizza"/>
  </r>
  <r>
    <n v="13549"/>
    <n v="5944"/>
    <n v="0.5"/>
    <s v="ital_veggie_l"/>
    <n v="1"/>
    <x v="99"/>
    <x v="1"/>
    <x v="5514"/>
    <n v="21"/>
    <x v="23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x v="5"/>
    <s v="Regular"/>
    <s v="Chicken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x v="0"/>
    <s v="Medium"/>
    <s v="Classic"/>
    <s v="Sliced Ham, Pineapple, Mozzarella Cheese"/>
    <s v="The Hawaiian Pizza"/>
  </r>
  <r>
    <n v="13552"/>
    <n v="5945"/>
    <n v="0.25"/>
    <s v="mediterraneo_s"/>
    <n v="1"/>
    <x v="99"/>
    <x v="1"/>
    <x v="5515"/>
    <n v="12"/>
    <x v="6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x v="6"/>
    <s v="Regular"/>
    <s v="Veggie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x v="18"/>
    <s v="Regular"/>
    <s v="Classic"/>
    <s v="Sliced Ham, Pineapple, Mozzarella Cheese"/>
    <s v="The Hawaiian Pizza"/>
  </r>
  <r>
    <n v="13555"/>
    <n v="5946"/>
    <n v="0.5"/>
    <s v="sicilian_l"/>
    <n v="1"/>
    <x v="99"/>
    <x v="1"/>
    <x v="5516"/>
    <n v="20.25"/>
    <x v="9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x v="4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x v="17"/>
    <s v="Large"/>
    <s v="Classic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x v="3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x v="9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x v="1"/>
    <s v="Medium"/>
    <s v="Classic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x v="18"/>
    <s v="Regular"/>
    <s v="Classic"/>
    <s v="Sliced Ham, Pineapple, Mozzarella Cheese"/>
    <s v="The Hawaiian Pizza"/>
  </r>
  <r>
    <n v="13562"/>
    <n v="5949"/>
    <n v="0.25"/>
    <s v="ital_supr_l"/>
    <n v="1"/>
    <x v="99"/>
    <x v="1"/>
    <x v="5519"/>
    <n v="20.75"/>
    <x v="3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x v="1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x v="14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x v="1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x v="13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x v="3"/>
    <s v="Large"/>
    <s v="Supreme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x v="10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x v="2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x v="3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x v="20"/>
    <s v="Regular"/>
    <s v="Classic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x v="3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x v="9"/>
    <s v="Large"/>
    <s v="Veggie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x v="4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x v="3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x v="6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x v="1"/>
    <s v="Medium"/>
    <s v="Classic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x v="21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"/>
    <x v="12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x v="3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x v="3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"/>
    <x v="12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x v="4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x v="9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x v="7"/>
    <s v="Regular"/>
    <s v="Supreme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x v="6"/>
    <s v="Regular"/>
    <s v="Classic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"/>
    <x v="12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x v="7"/>
    <s v="Regular"/>
    <s v="Supreme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x v="10"/>
    <s v="Medium"/>
    <s v="Chicken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x v="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x v="3"/>
    <s v="Large"/>
    <s v="Supreme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"/>
    <x v="12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x v="18"/>
    <s v="Regular"/>
    <s v="Classic"/>
    <s v="Sliced Ham, Pineapple, Mozzarella Cheese"/>
    <s v="The Hawaiian Pizza"/>
  </r>
  <r>
    <n v="13594"/>
    <n v="5960"/>
    <n v="0.25"/>
    <s v="ital_veggie_m"/>
    <n v="1"/>
    <x v="99"/>
    <x v="1"/>
    <x v="5530"/>
    <n v="16.75"/>
    <x v="10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x v="19"/>
    <s v="X-Large"/>
    <s v="Classic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x v="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x v="8"/>
    <s v="Large"/>
    <s v="Classic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x v="7"/>
    <s v="Medium"/>
    <s v="Classic"/>
    <s v="Mozzarella Cheese, Pepperoni"/>
    <s v="The Pepperoni Pizza"/>
  </r>
  <r>
    <n v="13599"/>
    <n v="5963"/>
    <n v="0.25"/>
    <s v="hawaiian_l"/>
    <n v="1"/>
    <x v="99"/>
    <x v="1"/>
    <x v="3583"/>
    <n v="16.5"/>
    <x v="4"/>
    <s v="Large"/>
    <s v="Classic"/>
    <s v="Sliced Ham, Pineapple, Mozzarella Cheese"/>
    <s v="The Hawaiian Pizza"/>
  </r>
  <r>
    <n v="13600"/>
    <n v="5963"/>
    <n v="0.25"/>
    <s v="ital_cpcllo_m"/>
    <n v="1"/>
    <x v="99"/>
    <x v="1"/>
    <x v="3583"/>
    <n v="16"/>
    <x v="1"/>
    <s v="Medium"/>
    <s v="Classic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x v="6"/>
    <s v="Regular"/>
    <s v="Classic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x v="3"/>
    <s v="Large"/>
    <s v="Supreme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x v="10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x v="1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x v="3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x v="3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x v="9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x v="9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x v="7"/>
    <s v="Medium"/>
    <s v="Classic"/>
    <s v="Mozzarella Cheese, Pepperoni"/>
    <s v="The Pepperoni Pizza"/>
  </r>
  <r>
    <n v="13610"/>
    <n v="5966"/>
    <n v="0.33333333333333331"/>
    <s v="prsc_argla_l"/>
    <n v="1"/>
    <x v="99"/>
    <x v="1"/>
    <x v="5535"/>
    <n v="20.75"/>
    <x v="3"/>
    <s v="Large"/>
    <s v="Supreme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x v="10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x v="8"/>
    <s v="Large"/>
    <s v="Classic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x v="7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x v="10"/>
    <s v="Medium"/>
    <s v="Chicken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x v="1"/>
    <s v="Medium"/>
    <s v="Veggie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x v="3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x v="22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x v="3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x v="1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x v="4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x v="3"/>
    <s v="Large"/>
    <s v="Supreme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x v="4"/>
    <s v="Medium"/>
    <s v="Supreme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x v="4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x v="14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x v="4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x v="7"/>
    <s v="Regular"/>
    <s v="Supreme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x v="13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x v="9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x v="1"/>
    <s v="Medium"/>
    <s v="Veggie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x v="6"/>
    <s v="Regular"/>
    <s v="Classic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x v="3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x v="3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x v="1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x v="14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x v="17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x v="3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x v="22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x v="3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x v="3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x v="9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x v="13"/>
    <s v="Medium"/>
    <s v="Supreme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x v="0"/>
    <s v="Medium"/>
    <s v="Classic"/>
    <s v="Sliced Ham, Pineapple, Mozzarella Cheese"/>
    <s v="The Hawaiian Pizza"/>
  </r>
  <r>
    <n v="13643"/>
    <n v="5975"/>
    <n v="0.25"/>
    <s v="sicilian_m"/>
    <n v="1"/>
    <x v="100"/>
    <x v="2"/>
    <x v="5544"/>
    <n v="16.25"/>
    <x v="13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x v="1"/>
    <s v="Medium"/>
    <s v="Veggie"/>
    <s v="Spinach, Mushrooms, Red Onions, Feta Cheese, Garlic"/>
    <s v="The Spinach and Feta Pizza"/>
  </r>
  <r>
    <n v="13645"/>
    <n v="5976"/>
    <n v="1"/>
    <s v="brie_carre_s"/>
    <n v="1"/>
    <x v="100"/>
    <x v="2"/>
    <x v="5243"/>
    <n v="23.65"/>
    <x v="27"/>
    <s v="Regular"/>
    <s v="Supreme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x v="3"/>
    <s v="Large"/>
    <s v="Supreme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x v="13"/>
    <s v="Medium"/>
    <s v="Supreme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x v="2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x v="3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x v="6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x v="13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x v="9"/>
    <s v="Large"/>
    <s v="Supreme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x v="2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x v="0"/>
    <s v="Medium"/>
    <s v="Classic"/>
    <s v="Sliced Ham, Pineapple, Mozzarella Cheese"/>
    <s v="The Hawaiian Pizza"/>
  </r>
  <r>
    <n v="13655"/>
    <n v="5984"/>
    <n v="0.5"/>
    <s v="ckn_pesto_s"/>
    <n v="1"/>
    <x v="100"/>
    <x v="2"/>
    <x v="5550"/>
    <n v="12.75"/>
    <x v="5"/>
    <s v="Regular"/>
    <s v="Chicken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x v="4"/>
    <s v="Medium"/>
    <s v="Veggie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x v="19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x v="6"/>
    <s v="Regular"/>
    <s v="Veggie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x v="10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x v="3"/>
    <s v="Large"/>
    <s v="Supreme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x v="3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x v="3"/>
    <s v="Large"/>
    <s v="Veggie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x v="0"/>
    <s v="Medium"/>
    <s v="Classic"/>
    <s v="Sliced Ham, Pineapple, Mozzarella Cheese"/>
    <s v="The Hawaiian Pizza"/>
  </r>
  <r>
    <n v="13664"/>
    <n v="5989"/>
    <n v="1"/>
    <s v="mexicana_m"/>
    <n v="1"/>
    <x v="100"/>
    <x v="2"/>
    <x v="5554"/>
    <n v="16"/>
    <x v="1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x v="6"/>
    <s v="Regular"/>
    <s v="Classic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x v="7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x v="6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x v="1"/>
    <s v="Medium"/>
    <s v="Classic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x v="6"/>
    <s v="Regular"/>
    <s v="Classic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x v="9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x v="2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x v="18"/>
    <s v="Regular"/>
    <s v="Classic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x v="3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x v="9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x v="7"/>
    <s v="Medium"/>
    <s v="Classic"/>
    <s v="Mozzarella Cheese, Pepperoni"/>
    <s v="The Pepperoni Pizza"/>
  </r>
  <r>
    <n v="13676"/>
    <n v="5995"/>
    <n v="0.25"/>
    <s v="bbq_ckn_l"/>
    <n v="1"/>
    <x v="100"/>
    <x v="2"/>
    <x v="5560"/>
    <n v="20.75"/>
    <x v="3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"/>
    <x v="12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x v="20"/>
    <s v="Regular"/>
    <s v="Classic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x v="19"/>
    <s v="X-Large"/>
    <s v="Classic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x v="9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x v="21"/>
    <s v="Medium"/>
    <s v="Classic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x v="7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x v="19"/>
    <s v="X-Large"/>
    <s v="Classic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x v="7"/>
    <s v="Medium"/>
    <s v="Classic"/>
    <s v="Mozzarella Cheese, Pepperoni"/>
    <s v="The Pepperoni Pizza"/>
  </r>
  <r>
    <n v="13685"/>
    <n v="5997"/>
    <n v="0.25"/>
    <s v="prsc_argla_m"/>
    <n v="1"/>
    <x v="100"/>
    <x v="2"/>
    <x v="5562"/>
    <n v="16.5"/>
    <x v="4"/>
    <s v="Medium"/>
    <s v="Supreme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x v="3"/>
    <s v="Large"/>
    <s v="Veggie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x v="6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x v="10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x v="9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x v="6"/>
    <s v="Regular"/>
    <s v="Classic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x v="3"/>
    <s v="Large"/>
    <s v="Chicken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x v="7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x v="1"/>
    <s v="Medium"/>
    <s v="Veggie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x v="3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x v="3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x v="4"/>
    <s v="Large"/>
    <s v="Classic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x v="9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x v="9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x v="2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x v="3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x v="3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x v="2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x v="6"/>
    <s v="Regular"/>
    <s v="Classic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x v="3"/>
    <s v="Large"/>
    <s v="Supreme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x v="6"/>
    <s v="Regular"/>
    <s v="Classic"/>
    <s v="Bacon, Pepperoni, Italian Sausage, Chorizo Sausage"/>
    <s v="The Big Meat Pizza"/>
  </r>
  <r>
    <n v="13706"/>
    <n v="6005"/>
    <n v="1"/>
    <s v="bbq_ckn_s"/>
    <n v="1"/>
    <x v="100"/>
    <x v="2"/>
    <x v="5569"/>
    <n v="12.75"/>
    <x v="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x v="10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x v="7"/>
    <s v="Regular"/>
    <s v="Supreme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x v="7"/>
    <s v="Regular"/>
    <s v="Supreme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x v="3"/>
    <s v="Large"/>
    <s v="Chicken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x v="3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x v="10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x v="10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